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_032016"/>
      <sheetName val="Balance_122016"/>
      <sheetName val="Resultado_032017"/>
      <sheetName val="Balance_032017"/>
      <sheetName val="Clasificación Resultado"/>
      <sheetName val="Inicio"/>
      <sheetName val="Activo"/>
      <sheetName val="Pasivo"/>
      <sheetName val="Estado de Resultado"/>
      <sheetName val="Flujo "/>
      <sheetName val="Eº Cambio Patrimonio"/>
      <sheetName val="Nuevos pronunciamientos"/>
      <sheetName val="Filiales"/>
      <sheetName val="N2.2L ME"/>
      <sheetName val="N2.W Reclasificaciones"/>
      <sheetName val="N4 Minoritarios"/>
      <sheetName val="N5 Otros Ing y Gtos"/>
      <sheetName val="N6 EEFF Cons e Ind"/>
      <sheetName val="N7 E y EQ"/>
      <sheetName val="N8 Clase de instrumentos fin"/>
      <sheetName val="AFR, corriente"/>
      <sheetName val="AFR, no corriente"/>
      <sheetName val="Prestamos periodo actual"/>
      <sheetName val="Prestamos periodo anterior"/>
      <sheetName val="Bonos periodo actual"/>
      <sheetName val="Bonos periodo anterior"/>
      <sheetName val="Riesgo de credito"/>
      <sheetName val="Perfil vencimiento"/>
      <sheetName val="Tasa de interes"/>
      <sheetName val="Analisis sensibilizacion"/>
      <sheetName val="Equivalentes al efectivo"/>
      <sheetName val="Acreedores comerciales"/>
      <sheetName val="Acreed Comer x vencim"/>
      <sheetName val="Valor justo"/>
      <sheetName val="Forward"/>
      <sheetName val="Otros activos finan corrientes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"/>
      <sheetName val="N15 Provisiones"/>
      <sheetName val="N16 Garantias y Rest"/>
      <sheetName val="N17 Ingresos ordinario"/>
      <sheetName val="N18 Arrendamiento Operativo"/>
      <sheetName val="N19 Beneficios empleados"/>
      <sheetName val="N20 Dif. de cambio"/>
      <sheetName val="N21 Otros gastos"/>
      <sheetName val="N22 Costo Financ"/>
      <sheetName val="N23 I. Renta y Dif"/>
      <sheetName val="N24 Ganancias por acción"/>
      <sheetName val="N25 Segmento"/>
      <sheetName val="N26 Medio ambiente"/>
      <sheetName val="Renovación Directorio"/>
      <sheetName val="Asistencia Directorio"/>
      <sheetName val="Asistencia Directorio (2)"/>
      <sheetName val="Asistencia Directorio (3)"/>
      <sheetName val="Asistencia Directorio 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D3">
            <v>42825</v>
          </cell>
          <cell r="E3">
            <v>4246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E32"/>
  <sheetViews>
    <sheetView showGridLines="0" tabSelected="1" workbookViewId="0">
      <selection activeCell="D26" sqref="D26"/>
    </sheetView>
  </sheetViews>
  <sheetFormatPr baseColWidth="10" defaultRowHeight="10.5"/>
  <cols>
    <col min="1" max="1" width="10.42578125" style="67" customWidth="1"/>
    <col min="2" max="2" width="66.140625" style="68" customWidth="1"/>
    <col min="3" max="3" width="7.7109375" style="68" customWidth="1"/>
    <col min="4" max="5" width="12.28515625" style="68" bestFit="1" customWidth="1"/>
    <col min="6" max="16384" width="11.42578125" style="67"/>
  </cols>
  <sheetData>
    <row r="1" spans="1:5" ht="15" thickBot="1">
      <c r="D1" s="635" t="s">
        <v>60</v>
      </c>
    </row>
    <row r="2" spans="1:5" s="68" customFormat="1" ht="11.25" thickBot="1">
      <c r="A2" s="67"/>
    </row>
    <row r="3" spans="1:5" s="68" customFormat="1" ht="18" customHeight="1">
      <c r="A3" s="69"/>
      <c r="B3" s="1217" t="s">
        <v>320</v>
      </c>
      <c r="C3" s="1219" t="s">
        <v>319</v>
      </c>
      <c r="D3" s="349">
        <v>42825</v>
      </c>
      <c r="E3" s="350">
        <v>42735</v>
      </c>
    </row>
    <row r="4" spans="1:5" s="68" customFormat="1" ht="18" customHeight="1">
      <c r="A4" s="67"/>
      <c r="B4" s="1218"/>
      <c r="C4" s="1220"/>
      <c r="D4" s="351" t="s">
        <v>318</v>
      </c>
      <c r="E4" s="352" t="s">
        <v>318</v>
      </c>
    </row>
    <row r="5" spans="1:5" s="68" customFormat="1" ht="21" customHeight="1">
      <c r="A5" s="67"/>
      <c r="B5" s="70" t="s">
        <v>321</v>
      </c>
      <c r="C5" s="71"/>
      <c r="D5" s="980"/>
      <c r="E5" s="72"/>
    </row>
    <row r="6" spans="1:5" s="68" customFormat="1" ht="21" customHeight="1">
      <c r="A6" s="67"/>
      <c r="B6" s="1043" t="s">
        <v>322</v>
      </c>
      <c r="C6" s="978">
        <v>7</v>
      </c>
      <c r="D6" s="45">
        <v>52004635</v>
      </c>
      <c r="E6" s="979">
        <v>64876443</v>
      </c>
    </row>
    <row r="7" spans="1:5" s="68" customFormat="1" ht="21" customHeight="1">
      <c r="A7" s="67"/>
      <c r="B7" s="43" t="s">
        <v>323</v>
      </c>
      <c r="C7" s="71">
        <v>8</v>
      </c>
      <c r="D7" s="981">
        <v>8189290</v>
      </c>
      <c r="E7" s="46">
        <v>0</v>
      </c>
    </row>
    <row r="8" spans="1:5" s="68" customFormat="1" ht="21" customHeight="1">
      <c r="A8" s="67"/>
      <c r="B8" s="1043" t="s">
        <v>324</v>
      </c>
      <c r="C8" s="44"/>
      <c r="D8" s="45">
        <v>3076782</v>
      </c>
      <c r="E8" s="46">
        <v>334293</v>
      </c>
    </row>
    <row r="9" spans="1:5" s="68" customFormat="1" ht="21" customHeight="1">
      <c r="A9" s="67"/>
      <c r="B9" s="1043" t="s">
        <v>325</v>
      </c>
      <c r="C9" s="44">
        <v>8</v>
      </c>
      <c r="D9" s="45">
        <v>112744745</v>
      </c>
      <c r="E9" s="46">
        <v>106288544</v>
      </c>
    </row>
    <row r="10" spans="1:5" s="68" customFormat="1" ht="21" customHeight="1">
      <c r="A10" s="67"/>
      <c r="B10" s="1043" t="s">
        <v>326</v>
      </c>
      <c r="C10" s="44">
        <v>9</v>
      </c>
      <c r="D10" s="45">
        <v>1188272</v>
      </c>
      <c r="E10" s="46">
        <v>1275867</v>
      </c>
    </row>
    <row r="11" spans="1:5" s="68" customFormat="1" ht="21" customHeight="1">
      <c r="A11" s="67"/>
      <c r="B11" s="1043" t="s">
        <v>327</v>
      </c>
      <c r="C11" s="44">
        <v>10</v>
      </c>
      <c r="D11" s="45">
        <v>3274933</v>
      </c>
      <c r="E11" s="46">
        <v>3309945</v>
      </c>
    </row>
    <row r="12" spans="1:5" s="68" customFormat="1" ht="21" customHeight="1">
      <c r="A12" s="67"/>
      <c r="B12" s="1043" t="s">
        <v>328</v>
      </c>
      <c r="C12" s="44"/>
      <c r="D12" s="45">
        <v>6380981</v>
      </c>
      <c r="E12" s="46">
        <v>5986263</v>
      </c>
    </row>
    <row r="13" spans="1:5" s="68" customFormat="1" ht="36" customHeight="1">
      <c r="A13" s="67"/>
      <c r="B13" s="1044" t="s">
        <v>329</v>
      </c>
      <c r="C13" s="353"/>
      <c r="D13" s="354">
        <v>186859638</v>
      </c>
      <c r="E13" s="355">
        <v>182071355</v>
      </c>
    </row>
    <row r="14" spans="1:5" ht="11.25" customHeight="1">
      <c r="A14" s="73"/>
      <c r="B14" s="43"/>
      <c r="C14" s="44"/>
      <c r="D14" s="45"/>
      <c r="E14" s="46"/>
    </row>
    <row r="15" spans="1:5" s="68" customFormat="1" ht="21" customHeight="1">
      <c r="B15" s="1045" t="s">
        <v>330</v>
      </c>
      <c r="C15" s="353"/>
      <c r="D15" s="356">
        <v>186859638</v>
      </c>
      <c r="E15" s="357">
        <v>182071355</v>
      </c>
    </row>
    <row r="16" spans="1:5" s="68" customFormat="1" ht="21" customHeight="1">
      <c r="B16" s="1046" t="s">
        <v>331</v>
      </c>
      <c r="C16" s="51"/>
      <c r="D16" s="54"/>
      <c r="E16" s="55"/>
    </row>
    <row r="17" spans="1:5" s="68" customFormat="1" ht="21" customHeight="1">
      <c r="A17" s="67"/>
      <c r="B17" s="1043" t="s">
        <v>332</v>
      </c>
      <c r="C17" s="44">
        <v>8</v>
      </c>
      <c r="D17" s="45">
        <v>7792445</v>
      </c>
      <c r="E17" s="46">
        <v>7792445</v>
      </c>
    </row>
    <row r="18" spans="1:5" s="68" customFormat="1" ht="21" customHeight="1">
      <c r="A18" s="67"/>
      <c r="B18" s="1043" t="s">
        <v>324</v>
      </c>
      <c r="C18" s="44"/>
      <c r="D18" s="45">
        <v>892533</v>
      </c>
      <c r="E18" s="46">
        <v>886496</v>
      </c>
    </row>
    <row r="19" spans="1:5" s="68" customFormat="1" ht="21" customHeight="1">
      <c r="A19" s="67"/>
      <c r="B19" s="1043" t="s">
        <v>333</v>
      </c>
      <c r="C19" s="44">
        <v>8</v>
      </c>
      <c r="D19" s="45">
        <v>2091376</v>
      </c>
      <c r="E19" s="46">
        <v>2082334</v>
      </c>
    </row>
    <row r="20" spans="1:5" s="68" customFormat="1" ht="21" customHeight="1">
      <c r="A20" s="67"/>
      <c r="B20" s="1043" t="s">
        <v>334</v>
      </c>
      <c r="C20" s="44">
        <v>11</v>
      </c>
      <c r="D20" s="45">
        <v>227625228</v>
      </c>
      <c r="E20" s="46">
        <v>227951484</v>
      </c>
    </row>
    <row r="21" spans="1:5" s="68" customFormat="1" ht="21" customHeight="1">
      <c r="A21" s="67"/>
      <c r="B21" s="1043" t="s">
        <v>335</v>
      </c>
      <c r="C21" s="44">
        <v>12</v>
      </c>
      <c r="D21" s="45">
        <v>36233012</v>
      </c>
      <c r="E21" s="46">
        <v>36233012</v>
      </c>
    </row>
    <row r="22" spans="1:5" s="68" customFormat="1" ht="21" customHeight="1">
      <c r="A22" s="67"/>
      <c r="B22" s="1043" t="s">
        <v>336</v>
      </c>
      <c r="C22" s="44">
        <v>13</v>
      </c>
      <c r="D22" s="45">
        <v>1298206674</v>
      </c>
      <c r="E22" s="46">
        <v>1294570086</v>
      </c>
    </row>
    <row r="23" spans="1:5" s="68" customFormat="1" ht="21" customHeight="1">
      <c r="A23" s="67"/>
      <c r="B23" s="1043" t="s">
        <v>337</v>
      </c>
      <c r="C23" s="44">
        <v>23</v>
      </c>
      <c r="D23" s="45">
        <v>21188332</v>
      </c>
      <c r="E23" s="46">
        <v>20231924</v>
      </c>
    </row>
    <row r="24" spans="1:5" s="68" customFormat="1" ht="21" customHeight="1">
      <c r="B24" s="1047" t="s">
        <v>338</v>
      </c>
      <c r="C24" s="353"/>
      <c r="D24" s="354">
        <v>1594029600</v>
      </c>
      <c r="E24" s="355">
        <v>1589747781</v>
      </c>
    </row>
    <row r="25" spans="1:5" ht="11.25" customHeight="1">
      <c r="A25" s="73"/>
      <c r="B25" s="43"/>
      <c r="C25" s="44"/>
      <c r="D25" s="45"/>
      <c r="E25" s="46"/>
    </row>
    <row r="26" spans="1:5" s="68" customFormat="1" ht="21" customHeight="1" thickBot="1">
      <c r="B26" s="1048" t="s">
        <v>339</v>
      </c>
      <c r="C26" s="358"/>
      <c r="D26" s="359">
        <v>1780889238</v>
      </c>
      <c r="E26" s="360">
        <v>1771819136</v>
      </c>
    </row>
    <row r="27" spans="1:5" s="68" customFormat="1" ht="28.5" customHeight="1">
      <c r="B27" s="74"/>
      <c r="C27" s="75"/>
      <c r="D27" s="303"/>
      <c r="E27" s="303"/>
    </row>
    <row r="28" spans="1:5" s="68" customFormat="1" ht="28.5" customHeight="1">
      <c r="A28" s="67"/>
      <c r="B28" s="74"/>
      <c r="C28" s="75"/>
      <c r="D28" s="76"/>
      <c r="E28" s="76"/>
    </row>
    <row r="30" spans="1:5" s="68" customFormat="1" ht="15" customHeight="1">
      <c r="A30" s="67"/>
    </row>
    <row r="32" spans="1:5" s="68" customFormat="1" ht="30" customHeight="1"/>
  </sheetData>
  <mergeCells count="2">
    <mergeCell ref="B3:B4"/>
    <mergeCell ref="C3:C4"/>
  </mergeCells>
  <hyperlinks>
    <hyperlink ref="D1" location="Inicio!A1" display="Inicio"/>
  </hyperlinks>
  <pageMargins left="0.74803149606299213" right="0.74803149606299213" top="0.98425196850393704" bottom="0.98425196850393704" header="0" footer="0"/>
  <pageSetup scale="9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A1:L19"/>
  <sheetViews>
    <sheetView showGridLines="0" workbookViewId="0">
      <selection activeCell="H12" sqref="H12"/>
    </sheetView>
  </sheetViews>
  <sheetFormatPr baseColWidth="10" defaultRowHeight="12.75"/>
  <cols>
    <col min="1" max="1" width="11.42578125" style="1"/>
    <col min="2" max="2" width="19.42578125" style="1" customWidth="1"/>
    <col min="3" max="4" width="13.28515625" style="1" customWidth="1"/>
    <col min="5" max="8" width="13.7109375" style="1" customWidth="1"/>
    <col min="9" max="16384" width="11.42578125" style="1"/>
  </cols>
  <sheetData>
    <row r="1" spans="1:12" ht="15" thickBot="1">
      <c r="A1" s="638" t="s">
        <v>60</v>
      </c>
      <c r="B1" s="8"/>
    </row>
    <row r="2" spans="1:12" ht="13.5" thickBot="1"/>
    <row r="3" spans="1:12" ht="27" customHeight="1" thickBot="1">
      <c r="B3" s="1246" t="s">
        <v>489</v>
      </c>
      <c r="C3" s="1249" t="s">
        <v>486</v>
      </c>
      <c r="D3" s="1250"/>
      <c r="E3" s="1251" t="s">
        <v>424</v>
      </c>
      <c r="F3" s="1252"/>
      <c r="G3" s="1252"/>
      <c r="H3" s="1253"/>
    </row>
    <row r="4" spans="1:12" ht="13.5" customHeight="1">
      <c r="B4" s="1247"/>
      <c r="C4" s="537">
        <v>42825</v>
      </c>
      <c r="D4" s="537">
        <v>42460</v>
      </c>
      <c r="E4" s="1254" t="s">
        <v>487</v>
      </c>
      <c r="F4" s="1255"/>
      <c r="G4" s="1254" t="s">
        <v>488</v>
      </c>
      <c r="H4" s="1256"/>
    </row>
    <row r="5" spans="1:12" ht="13.5" customHeight="1">
      <c r="B5" s="1247"/>
      <c r="C5" s="1257" t="s">
        <v>25</v>
      </c>
      <c r="D5" s="1259" t="s">
        <v>25</v>
      </c>
      <c r="E5" s="537">
        <v>42825</v>
      </c>
      <c r="F5" s="537">
        <v>42735</v>
      </c>
      <c r="G5" s="537">
        <v>42825</v>
      </c>
      <c r="H5" s="537">
        <v>42460</v>
      </c>
    </row>
    <row r="6" spans="1:12" ht="12.75" customHeight="1">
      <c r="B6" s="1248"/>
      <c r="C6" s="1258" t="s">
        <v>25</v>
      </c>
      <c r="D6" s="1260" t="s">
        <v>25</v>
      </c>
      <c r="E6" s="496" t="s">
        <v>318</v>
      </c>
      <c r="F6" s="496" t="s">
        <v>318</v>
      </c>
      <c r="G6" s="496" t="s">
        <v>318</v>
      </c>
      <c r="H6" s="622" t="s">
        <v>318</v>
      </c>
    </row>
    <row r="7" spans="1:12" ht="21" customHeight="1">
      <c r="B7" s="624" t="s">
        <v>7</v>
      </c>
      <c r="C7" s="98">
        <v>9.9699999999999998E-5</v>
      </c>
      <c r="D7" s="98">
        <v>9.9699999999999998E-5</v>
      </c>
      <c r="E7" s="339">
        <v>21993</v>
      </c>
      <c r="F7" s="339">
        <v>21198</v>
      </c>
      <c r="G7" s="339">
        <v>795</v>
      </c>
      <c r="H7" s="623">
        <v>659</v>
      </c>
      <c r="I7" s="2"/>
    </row>
    <row r="8" spans="1:12" ht="21" customHeight="1">
      <c r="B8" s="624" t="s">
        <v>48</v>
      </c>
      <c r="C8" s="98">
        <v>0.46493499999999999</v>
      </c>
      <c r="D8" s="98">
        <v>0.46493499999999999</v>
      </c>
      <c r="E8" s="339">
        <v>53793368</v>
      </c>
      <c r="F8" s="339">
        <v>52704047</v>
      </c>
      <c r="G8" s="339">
        <v>1089321</v>
      </c>
      <c r="H8" s="623">
        <v>1379342</v>
      </c>
      <c r="I8" s="2"/>
      <c r="J8" s="2"/>
      <c r="K8" s="2"/>
      <c r="L8" s="2"/>
    </row>
    <row r="9" spans="1:12" ht="21" customHeight="1" thickBot="1">
      <c r="B9" s="625" t="s">
        <v>1</v>
      </c>
      <c r="C9" s="626"/>
      <c r="D9" s="627"/>
      <c r="E9" s="628">
        <v>53815361</v>
      </c>
      <c r="F9" s="628">
        <v>52725245</v>
      </c>
      <c r="G9" s="628">
        <v>1090116</v>
      </c>
      <c r="H9" s="629">
        <v>1380001</v>
      </c>
    </row>
    <row r="11" spans="1:12">
      <c r="E11" s="7">
        <v>0</v>
      </c>
      <c r="F11" s="7">
        <v>0</v>
      </c>
      <c r="G11" s="7">
        <v>0</v>
      </c>
      <c r="H11" s="7">
        <v>0</v>
      </c>
    </row>
    <row r="13" spans="1:12">
      <c r="I13" s="2"/>
    </row>
    <row r="14" spans="1:12">
      <c r="B14" s="850" t="s">
        <v>28</v>
      </c>
      <c r="C14" s="851"/>
      <c r="D14" s="851"/>
      <c r="H14" s="2"/>
    </row>
    <row r="15" spans="1:12">
      <c r="B15" s="1242" t="s">
        <v>265</v>
      </c>
      <c r="C15" s="1244" t="s">
        <v>14</v>
      </c>
      <c r="D15" s="1245"/>
    </row>
    <row r="16" spans="1:12" ht="13.5" thickBot="1">
      <c r="B16" s="1243"/>
      <c r="C16" s="852">
        <v>42825</v>
      </c>
      <c r="D16" s="853">
        <v>42460</v>
      </c>
    </row>
    <row r="17" spans="2:4">
      <c r="B17" s="854" t="s">
        <v>5</v>
      </c>
      <c r="C17" s="855">
        <v>2086811.9293249999</v>
      </c>
      <c r="D17" s="855">
        <v>1713903.83855</v>
      </c>
    </row>
    <row r="18" spans="2:4" ht="13.5" thickBot="1">
      <c r="B18" s="856"/>
      <c r="C18" s="857">
        <v>2086811.9293249999</v>
      </c>
      <c r="D18" s="857">
        <v>1713903.83855</v>
      </c>
    </row>
    <row r="19" spans="2:4" ht="13.5" thickTop="1"/>
  </sheetData>
  <mergeCells count="9">
    <mergeCell ref="B15:B16"/>
    <mergeCell ref="C15:D15"/>
    <mergeCell ref="B3:B6"/>
    <mergeCell ref="C3:D3"/>
    <mergeCell ref="E3:H3"/>
    <mergeCell ref="E4:F4"/>
    <mergeCell ref="G4:H4"/>
    <mergeCell ref="C5:C6"/>
    <mergeCell ref="D5:D6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pageSetUpPr fitToPage="1"/>
  </sheetPr>
  <dimension ref="A1:D46"/>
  <sheetViews>
    <sheetView showGridLines="0" workbookViewId="0">
      <selection activeCell="H12" sqref="H12"/>
    </sheetView>
  </sheetViews>
  <sheetFormatPr baseColWidth="10" defaultRowHeight="10.5"/>
  <cols>
    <col min="1" max="1" width="11.42578125" style="101"/>
    <col min="2" max="2" width="54.7109375" style="101" customWidth="1"/>
    <col min="3" max="3" width="12.85546875" style="101" customWidth="1"/>
    <col min="4" max="4" width="11.7109375" style="101" customWidth="1"/>
    <col min="5" max="16384" width="11.42578125" style="101"/>
  </cols>
  <sheetData>
    <row r="1" spans="1:4" ht="15" thickBot="1">
      <c r="A1" s="638" t="s">
        <v>60</v>
      </c>
      <c r="B1" s="5"/>
    </row>
    <row r="2" spans="1:4" ht="11.25" thickBot="1">
      <c r="A2" s="5"/>
      <c r="B2" s="5"/>
      <c r="D2" s="102"/>
    </row>
    <row r="3" spans="1:4" ht="21.75" hidden="1" customHeight="1" thickBot="1">
      <c r="B3" s="103"/>
      <c r="C3" s="1261" t="s">
        <v>50</v>
      </c>
      <c r="D3" s="1261"/>
    </row>
    <row r="4" spans="1:4" s="104" customFormat="1">
      <c r="B4" s="1262" t="s">
        <v>490</v>
      </c>
      <c r="C4" s="340">
        <v>42825</v>
      </c>
      <c r="D4" s="340">
        <v>42460</v>
      </c>
    </row>
    <row r="5" spans="1:4" s="104" customFormat="1" ht="15" customHeight="1" thickBot="1">
      <c r="B5" s="1263"/>
      <c r="C5" s="341" t="s">
        <v>318</v>
      </c>
      <c r="D5" s="341" t="s">
        <v>318</v>
      </c>
    </row>
    <row r="6" spans="1:4" ht="24" customHeight="1" thickBot="1">
      <c r="B6" s="1094" t="s">
        <v>491</v>
      </c>
      <c r="C6" s="108">
        <v>55874</v>
      </c>
      <c r="D6" s="108">
        <v>-33222</v>
      </c>
    </row>
    <row r="7" spans="1:4" ht="24" hidden="1" customHeight="1">
      <c r="B7" s="107" t="s">
        <v>255</v>
      </c>
      <c r="C7" s="865">
        <v>0</v>
      </c>
      <c r="D7" s="108"/>
    </row>
    <row r="8" spans="1:4" ht="20.100000000000001" customHeight="1">
      <c r="B8" s="107" t="s">
        <v>493</v>
      </c>
      <c r="C8" s="865">
        <v>47694</v>
      </c>
      <c r="D8" s="108">
        <v>-1976</v>
      </c>
    </row>
    <row r="9" spans="1:4" ht="20.100000000000001" customHeight="1">
      <c r="B9" s="107" t="s">
        <v>492</v>
      </c>
      <c r="C9" s="865">
        <v>-11674</v>
      </c>
      <c r="D9" s="108">
        <v>0</v>
      </c>
    </row>
    <row r="10" spans="1:4" ht="20.100000000000001" customHeight="1">
      <c r="B10" s="342" t="s">
        <v>494</v>
      </c>
      <c r="C10" s="343">
        <v>91894</v>
      </c>
      <c r="D10" s="343">
        <v>-35198</v>
      </c>
    </row>
    <row r="11" spans="1:4" ht="20.100000000000001" customHeight="1">
      <c r="B11" s="107" t="s">
        <v>495</v>
      </c>
      <c r="C11" s="108">
        <v>-1054532</v>
      </c>
      <c r="D11" s="108">
        <v>-1162000</v>
      </c>
    </row>
    <row r="12" spans="1:4" ht="20.100000000000001" customHeight="1">
      <c r="B12" s="107" t="s">
        <v>496</v>
      </c>
      <c r="C12" s="108">
        <v>-1720427</v>
      </c>
      <c r="D12" s="108">
        <v>-1661578</v>
      </c>
    </row>
    <row r="13" spans="1:4" ht="20.100000000000001" customHeight="1">
      <c r="B13" s="107" t="s">
        <v>497</v>
      </c>
      <c r="C13" s="108">
        <v>-4622203</v>
      </c>
      <c r="D13" s="108">
        <v>-3888204</v>
      </c>
    </row>
    <row r="14" spans="1:4" ht="20.100000000000001" customHeight="1">
      <c r="B14" s="107" t="s">
        <v>498</v>
      </c>
      <c r="C14" s="108">
        <v>-125805</v>
      </c>
      <c r="D14" s="108">
        <v>-114198</v>
      </c>
    </row>
    <row r="15" spans="1:4" ht="20.100000000000001" customHeight="1">
      <c r="B15" s="107" t="s">
        <v>499</v>
      </c>
      <c r="C15" s="108">
        <v>-37534</v>
      </c>
      <c r="D15" s="108">
        <v>-37330</v>
      </c>
    </row>
    <row r="16" spans="1:4" ht="20.100000000000001" customHeight="1">
      <c r="B16" s="342" t="s">
        <v>373</v>
      </c>
      <c r="C16" s="293">
        <v>-7560501</v>
      </c>
      <c r="D16" s="293">
        <v>-6863310</v>
      </c>
    </row>
    <row r="17" spans="2:4" ht="20.100000000000001" customHeight="1">
      <c r="B17" s="107" t="s">
        <v>500</v>
      </c>
      <c r="C17" s="108">
        <v>1253164</v>
      </c>
      <c r="D17" s="108">
        <v>1601642</v>
      </c>
    </row>
    <row r="18" spans="2:4" ht="20.100000000000001" customHeight="1">
      <c r="B18" s="107" t="s">
        <v>501</v>
      </c>
      <c r="C18" s="108">
        <v>323927</v>
      </c>
      <c r="D18" s="108">
        <v>311657</v>
      </c>
    </row>
    <row r="19" spans="2:4" ht="20.100000000000001" hidden="1" customHeight="1">
      <c r="B19" s="774" t="s">
        <v>244</v>
      </c>
      <c r="C19" s="775"/>
      <c r="D19" s="108"/>
    </row>
    <row r="20" spans="2:4" ht="20.100000000000001" customHeight="1" thickBot="1">
      <c r="B20" s="344" t="s">
        <v>502</v>
      </c>
      <c r="C20" s="345">
        <v>1577091</v>
      </c>
      <c r="D20" s="345">
        <v>1913299</v>
      </c>
    </row>
    <row r="22" spans="2:4">
      <c r="B22" s="109"/>
      <c r="C22" s="6"/>
      <c r="D22" s="6"/>
    </row>
    <row r="23" spans="2:4">
      <c r="B23" s="109"/>
      <c r="C23" s="6"/>
      <c r="D23" s="6"/>
    </row>
    <row r="24" spans="2:4">
      <c r="B24" s="109"/>
      <c r="C24" s="6"/>
      <c r="D24" s="6"/>
    </row>
    <row r="28" spans="2:4" ht="11.25">
      <c r="B28" s="110"/>
      <c r="C28" s="111"/>
      <c r="D28" s="112"/>
    </row>
    <row r="29" spans="2:4" ht="11.25">
      <c r="C29" s="111"/>
      <c r="D29" s="112"/>
    </row>
    <row r="30" spans="2:4" ht="11.25">
      <c r="C30" s="111"/>
      <c r="D30" s="111"/>
    </row>
    <row r="31" spans="2:4" ht="11.25">
      <c r="C31" s="111"/>
      <c r="D31" s="112"/>
    </row>
    <row r="32" spans="2:4">
      <c r="C32" s="102"/>
    </row>
    <row r="43" spans="2:2">
      <c r="B43" s="113"/>
    </row>
    <row r="44" spans="2:2">
      <c r="B44" s="113"/>
    </row>
    <row r="45" spans="2:2">
      <c r="B45" s="113"/>
    </row>
    <row r="46" spans="2:2">
      <c r="B46" s="113"/>
    </row>
  </sheetData>
  <mergeCells count="2">
    <mergeCell ref="C3:D3"/>
    <mergeCell ref="B4:B5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7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5414"/>
  <sheetViews>
    <sheetView showGridLines="0" topLeftCell="J1" workbookViewId="0">
      <selection activeCell="O16" sqref="O16"/>
    </sheetView>
  </sheetViews>
  <sheetFormatPr baseColWidth="10" defaultColWidth="44" defaultRowHeight="17.25" customHeight="1"/>
  <cols>
    <col min="1" max="1" width="8.85546875" style="640" customWidth="1"/>
    <col min="2" max="2" width="48.7109375" style="640" customWidth="1"/>
    <col min="3" max="7" width="12.7109375" style="640" customWidth="1"/>
    <col min="8" max="8" width="2.140625" style="641" customWidth="1"/>
    <col min="9" max="9" width="42.28515625" style="640" customWidth="1"/>
    <col min="10" max="13" width="14.7109375" style="640" customWidth="1"/>
    <col min="14" max="14" width="12.5703125" style="643" customWidth="1"/>
    <col min="15" max="15" width="33.7109375" style="640" bestFit="1" customWidth="1"/>
    <col min="16" max="18" width="16.7109375" style="640" customWidth="1"/>
    <col min="19" max="19" width="13.5703125" style="640" customWidth="1"/>
    <col min="20" max="20" width="12.140625" style="640" customWidth="1"/>
    <col min="21" max="21" width="12.5703125" style="640" customWidth="1"/>
    <col min="22" max="22" width="14" style="640" customWidth="1"/>
    <col min="23" max="23" width="11.7109375" style="640" customWidth="1"/>
    <col min="24" max="24" width="45.85546875" style="640" bestFit="1" customWidth="1"/>
    <col min="25" max="25" width="34.7109375" style="640" customWidth="1"/>
    <col min="26" max="26" width="20.7109375" style="640" customWidth="1"/>
    <col min="27" max="27" width="20.5703125" style="640" bestFit="1" customWidth="1"/>
    <col min="28" max="16384" width="44" style="640"/>
  </cols>
  <sheetData>
    <row r="1" spans="1:18" ht="15" thickBot="1">
      <c r="A1" s="638" t="s">
        <v>60</v>
      </c>
      <c r="B1" s="639"/>
      <c r="J1" s="642"/>
    </row>
    <row r="2" spans="1:18" ht="17.25" customHeight="1" thickBot="1"/>
    <row r="3" spans="1:18" ht="33.75" customHeight="1">
      <c r="B3" s="669">
        <v>42825</v>
      </c>
      <c r="C3" s="1069" t="s">
        <v>503</v>
      </c>
      <c r="D3" s="1069" t="s">
        <v>504</v>
      </c>
      <c r="E3" s="1069" t="s">
        <v>505</v>
      </c>
      <c r="F3" s="1069" t="s">
        <v>506</v>
      </c>
      <c r="G3" s="550" t="s">
        <v>487</v>
      </c>
      <c r="H3" s="644"/>
      <c r="I3" s="669">
        <v>42825</v>
      </c>
      <c r="J3" s="1069" t="s">
        <v>508</v>
      </c>
      <c r="K3" s="1069" t="s">
        <v>509</v>
      </c>
      <c r="L3" s="1069" t="s">
        <v>510</v>
      </c>
      <c r="M3" s="550" t="s">
        <v>511</v>
      </c>
      <c r="N3" s="645"/>
      <c r="O3" s="1095" t="s">
        <v>512</v>
      </c>
      <c r="P3" s="673" t="s">
        <v>218</v>
      </c>
      <c r="Q3" s="673" t="s">
        <v>219</v>
      </c>
      <c r="R3" s="674" t="s">
        <v>5</v>
      </c>
    </row>
    <row r="4" spans="1:18" ht="24" customHeight="1">
      <c r="B4" s="670" t="s">
        <v>507</v>
      </c>
      <c r="C4" s="671" t="s">
        <v>318</v>
      </c>
      <c r="D4" s="671" t="s">
        <v>318</v>
      </c>
      <c r="E4" s="671" t="s">
        <v>318</v>
      </c>
      <c r="F4" s="671" t="s">
        <v>318</v>
      </c>
      <c r="G4" s="672" t="s">
        <v>318</v>
      </c>
      <c r="H4" s="646"/>
      <c r="I4" s="670" t="s">
        <v>507</v>
      </c>
      <c r="J4" s="671" t="s">
        <v>318</v>
      </c>
      <c r="K4" s="671" t="s">
        <v>318</v>
      </c>
      <c r="L4" s="671" t="s">
        <v>318</v>
      </c>
      <c r="M4" s="672" t="s">
        <v>318</v>
      </c>
      <c r="N4" s="645"/>
      <c r="O4" s="647" t="s">
        <v>513</v>
      </c>
      <c r="P4" s="648" t="s">
        <v>35</v>
      </c>
      <c r="Q4" s="648" t="s">
        <v>22</v>
      </c>
      <c r="R4" s="649" t="s">
        <v>68</v>
      </c>
    </row>
    <row r="5" spans="1:18" ht="21" customHeight="1">
      <c r="B5" s="650" t="s">
        <v>7</v>
      </c>
      <c r="C5" s="651">
        <v>39185270</v>
      </c>
      <c r="D5" s="651">
        <v>264985030</v>
      </c>
      <c r="E5" s="651">
        <v>34048589</v>
      </c>
      <c r="F5" s="651">
        <v>49530512</v>
      </c>
      <c r="G5" s="652">
        <v>220591199</v>
      </c>
      <c r="H5" s="653"/>
      <c r="I5" s="650" t="s">
        <v>7</v>
      </c>
      <c r="J5" s="651">
        <v>7978202</v>
      </c>
      <c r="K5" s="651">
        <v>17220209</v>
      </c>
      <c r="L5" s="651">
        <v>-8801780</v>
      </c>
      <c r="M5" s="652">
        <v>-440227</v>
      </c>
      <c r="N5" s="654"/>
      <c r="O5" s="647" t="s">
        <v>514</v>
      </c>
      <c r="P5" s="648" t="s">
        <v>521</v>
      </c>
      <c r="Q5" s="648" t="s">
        <v>521</v>
      </c>
      <c r="R5" s="649" t="s">
        <v>521</v>
      </c>
    </row>
    <row r="6" spans="1:18" ht="21" customHeight="1">
      <c r="B6" s="650" t="s">
        <v>6</v>
      </c>
      <c r="C6" s="651">
        <v>5559230</v>
      </c>
      <c r="D6" s="651">
        <v>81010952</v>
      </c>
      <c r="E6" s="651">
        <v>8961467</v>
      </c>
      <c r="F6" s="651">
        <v>22608926</v>
      </c>
      <c r="G6" s="652">
        <v>54999789</v>
      </c>
      <c r="H6" s="653"/>
      <c r="I6" s="650" t="s">
        <v>6</v>
      </c>
      <c r="J6" s="651">
        <v>1731771</v>
      </c>
      <c r="K6" s="651">
        <v>4834843</v>
      </c>
      <c r="L6" s="651">
        <v>-2428986</v>
      </c>
      <c r="M6" s="652">
        <v>-674086</v>
      </c>
      <c r="N6" s="654"/>
      <c r="O6" s="647" t="s">
        <v>515</v>
      </c>
      <c r="P6" s="655">
        <v>0.99990029999999996</v>
      </c>
      <c r="Q6" s="655">
        <v>1</v>
      </c>
      <c r="R6" s="656">
        <v>0.53506500000000001</v>
      </c>
    </row>
    <row r="7" spans="1:18" ht="21" customHeight="1">
      <c r="B7" s="650" t="s">
        <v>16</v>
      </c>
      <c r="C7" s="651">
        <v>33338</v>
      </c>
      <c r="D7" s="651">
        <v>67728895</v>
      </c>
      <c r="E7" s="651">
        <v>70060</v>
      </c>
      <c r="F7" s="651">
        <v>0</v>
      </c>
      <c r="G7" s="652">
        <v>67692173</v>
      </c>
      <c r="H7" s="653"/>
      <c r="I7" s="650" t="s">
        <v>16</v>
      </c>
      <c r="J7" s="651">
        <v>1647887</v>
      </c>
      <c r="K7" s="651">
        <v>0</v>
      </c>
      <c r="L7" s="651">
        <v>-1498</v>
      </c>
      <c r="M7" s="652">
        <v>1649385</v>
      </c>
      <c r="N7" s="654"/>
      <c r="O7" s="647" t="s">
        <v>516</v>
      </c>
      <c r="P7" s="655">
        <v>0.99990029999999996</v>
      </c>
      <c r="Q7" s="655">
        <v>1</v>
      </c>
      <c r="R7" s="656">
        <v>0.53506500000000001</v>
      </c>
    </row>
    <row r="8" spans="1:18" ht="15" customHeight="1">
      <c r="B8" s="650" t="s">
        <v>17</v>
      </c>
      <c r="C8" s="651">
        <v>17419889</v>
      </c>
      <c r="D8" s="651">
        <v>149024894</v>
      </c>
      <c r="E8" s="651">
        <v>11442008</v>
      </c>
      <c r="F8" s="651">
        <v>74586733</v>
      </c>
      <c r="G8" s="652">
        <v>80416042</v>
      </c>
      <c r="H8" s="653"/>
      <c r="I8" s="650" t="s">
        <v>17</v>
      </c>
      <c r="J8" s="651">
        <v>3324128</v>
      </c>
      <c r="K8" s="651">
        <v>13799588</v>
      </c>
      <c r="L8" s="651">
        <v>-8470650</v>
      </c>
      <c r="M8" s="652">
        <v>-2004810</v>
      </c>
      <c r="N8" s="654"/>
      <c r="O8" s="1096" t="s">
        <v>517</v>
      </c>
      <c r="P8" s="657"/>
      <c r="Q8" s="657"/>
      <c r="R8" s="658"/>
    </row>
    <row r="9" spans="1:18" ht="21" customHeight="1">
      <c r="B9" s="650" t="s">
        <v>4</v>
      </c>
      <c r="C9" s="651">
        <v>5441951</v>
      </c>
      <c r="D9" s="651">
        <v>425050</v>
      </c>
      <c r="E9" s="651">
        <v>2329828</v>
      </c>
      <c r="F9" s="651">
        <v>0</v>
      </c>
      <c r="G9" s="652">
        <v>3537173</v>
      </c>
      <c r="H9" s="653"/>
      <c r="I9" s="650" t="s">
        <v>4</v>
      </c>
      <c r="J9" s="651">
        <v>389013</v>
      </c>
      <c r="K9" s="651">
        <v>3446808</v>
      </c>
      <c r="L9" s="651">
        <v>-2947034</v>
      </c>
      <c r="M9" s="652">
        <v>-110761</v>
      </c>
      <c r="N9" s="654"/>
      <c r="O9" s="647" t="s">
        <v>518</v>
      </c>
      <c r="P9" s="659">
        <v>0.10794306343574417</v>
      </c>
      <c r="Q9" s="659">
        <v>3.0848460534421467E-2</v>
      </c>
      <c r="R9" s="660">
        <v>5.0468414145631753E-2</v>
      </c>
    </row>
    <row r="10" spans="1:18" ht="21" customHeight="1">
      <c r="B10" s="650" t="s">
        <v>3</v>
      </c>
      <c r="C10" s="651">
        <v>5776529</v>
      </c>
      <c r="D10" s="651">
        <v>810482</v>
      </c>
      <c r="E10" s="651">
        <v>3469817</v>
      </c>
      <c r="F10" s="651">
        <v>40489</v>
      </c>
      <c r="G10" s="652">
        <v>3076705</v>
      </c>
      <c r="H10" s="653"/>
      <c r="I10" s="650" t="s">
        <v>3</v>
      </c>
      <c r="J10" s="651">
        <v>130865</v>
      </c>
      <c r="K10" s="651">
        <v>1914398</v>
      </c>
      <c r="L10" s="651">
        <v>-1823531</v>
      </c>
      <c r="M10" s="652">
        <v>39998</v>
      </c>
      <c r="N10" s="654"/>
      <c r="O10" s="647" t="s">
        <v>519</v>
      </c>
      <c r="P10" s="659">
        <v>8.2203765228554007E-2</v>
      </c>
      <c r="Q10" s="659">
        <v>4.3748725996396606E-2</v>
      </c>
      <c r="R10" s="660">
        <v>0.10915995023023774</v>
      </c>
    </row>
    <row r="11" spans="1:18" ht="21" customHeight="1" thickBot="1">
      <c r="B11" s="650" t="s">
        <v>2</v>
      </c>
      <c r="C11" s="651">
        <v>2315051</v>
      </c>
      <c r="D11" s="651">
        <v>5267660</v>
      </c>
      <c r="E11" s="651">
        <v>2853613</v>
      </c>
      <c r="F11" s="651">
        <v>0</v>
      </c>
      <c r="G11" s="652">
        <v>4729098</v>
      </c>
      <c r="H11" s="653"/>
      <c r="I11" s="650" t="s">
        <v>2</v>
      </c>
      <c r="J11" s="651">
        <v>302157</v>
      </c>
      <c r="K11" s="651">
        <v>1963882</v>
      </c>
      <c r="L11" s="651">
        <v>-1551506</v>
      </c>
      <c r="M11" s="652">
        <v>-110219</v>
      </c>
      <c r="N11" s="654"/>
      <c r="O11" s="661" t="s">
        <v>520</v>
      </c>
      <c r="P11" s="662">
        <v>0.12288894317851058</v>
      </c>
      <c r="Q11" s="662">
        <v>3.4295365853628648E-2</v>
      </c>
      <c r="R11" s="663">
        <v>2.4659694806247891E-2</v>
      </c>
    </row>
    <row r="12" spans="1:18" ht="18" customHeight="1" thickBot="1">
      <c r="B12" s="664" t="s">
        <v>54</v>
      </c>
      <c r="C12" s="665">
        <v>404178</v>
      </c>
      <c r="D12" s="665">
        <v>8319439</v>
      </c>
      <c r="E12" s="665">
        <v>123383</v>
      </c>
      <c r="F12" s="665">
        <v>89305</v>
      </c>
      <c r="G12" s="666">
        <v>8510929</v>
      </c>
      <c r="H12" s="653"/>
      <c r="I12" s="664" t="s">
        <v>54</v>
      </c>
      <c r="J12" s="665">
        <v>-132473</v>
      </c>
      <c r="K12" s="665">
        <v>0</v>
      </c>
      <c r="L12" s="665">
        <v>-127117</v>
      </c>
      <c r="M12" s="666">
        <v>-5356</v>
      </c>
      <c r="N12" s="654"/>
    </row>
    <row r="14" spans="1:18" ht="17.25" customHeight="1" thickBot="1"/>
    <row r="15" spans="1:18" ht="33" customHeight="1">
      <c r="B15" s="669">
        <v>42735</v>
      </c>
      <c r="C15" s="1069" t="s">
        <v>503</v>
      </c>
      <c r="D15" s="1069" t="s">
        <v>504</v>
      </c>
      <c r="E15" s="1069" t="s">
        <v>505</v>
      </c>
      <c r="F15" s="1069" t="s">
        <v>506</v>
      </c>
      <c r="G15" s="550" t="s">
        <v>487</v>
      </c>
      <c r="H15" s="644"/>
      <c r="I15" s="669">
        <v>42460</v>
      </c>
      <c r="J15" s="1069" t="s">
        <v>508</v>
      </c>
      <c r="K15" s="1069" t="s">
        <v>509</v>
      </c>
      <c r="L15" s="1069" t="s">
        <v>510</v>
      </c>
      <c r="M15" s="550" t="s">
        <v>511</v>
      </c>
      <c r="N15" s="645"/>
    </row>
    <row r="16" spans="1:18" ht="17.25" customHeight="1">
      <c r="B16" s="670" t="s">
        <v>507</v>
      </c>
      <c r="C16" s="671" t="s">
        <v>318</v>
      </c>
      <c r="D16" s="671" t="s">
        <v>318</v>
      </c>
      <c r="E16" s="671" t="s">
        <v>318</v>
      </c>
      <c r="F16" s="671" t="s">
        <v>318</v>
      </c>
      <c r="G16" s="672" t="s">
        <v>318</v>
      </c>
      <c r="H16" s="646"/>
      <c r="I16" s="670" t="s">
        <v>507</v>
      </c>
      <c r="J16" s="671" t="s">
        <v>318</v>
      </c>
      <c r="K16" s="671" t="s">
        <v>318</v>
      </c>
      <c r="L16" s="671" t="s">
        <v>318</v>
      </c>
      <c r="M16" s="672" t="s">
        <v>318</v>
      </c>
      <c r="N16" s="645"/>
    </row>
    <row r="17" spans="2:15" ht="19.5" customHeight="1">
      <c r="B17" s="650" t="s">
        <v>7</v>
      </c>
      <c r="C17" s="651">
        <v>44978477</v>
      </c>
      <c r="D17" s="651">
        <v>263155183</v>
      </c>
      <c r="E17" s="651">
        <v>46265462</v>
      </c>
      <c r="F17" s="651">
        <v>49255201</v>
      </c>
      <c r="G17" s="652">
        <v>212612997</v>
      </c>
      <c r="H17" s="653"/>
      <c r="I17" s="650" t="s">
        <v>7</v>
      </c>
      <c r="J17" s="651">
        <v>6613779</v>
      </c>
      <c r="K17" s="651">
        <v>16087328</v>
      </c>
      <c r="L17" s="651">
        <v>-9287821</v>
      </c>
      <c r="M17" s="652">
        <v>-185728</v>
      </c>
      <c r="N17" s="654"/>
      <c r="O17" s="642"/>
    </row>
    <row r="18" spans="2:15" ht="19.5" customHeight="1">
      <c r="B18" s="650" t="s">
        <v>6</v>
      </c>
      <c r="C18" s="651">
        <v>4859500</v>
      </c>
      <c r="D18" s="651">
        <v>79936629</v>
      </c>
      <c r="E18" s="651">
        <v>7697070</v>
      </c>
      <c r="F18" s="651">
        <v>23831041</v>
      </c>
      <c r="G18" s="652">
        <v>53268018</v>
      </c>
      <c r="H18" s="653"/>
      <c r="I18" s="650" t="s">
        <v>6</v>
      </c>
      <c r="J18" s="651">
        <v>1492679</v>
      </c>
      <c r="K18" s="651">
        <v>4319370</v>
      </c>
      <c r="L18" s="651">
        <v>-2207979</v>
      </c>
      <c r="M18" s="652">
        <v>-618712</v>
      </c>
      <c r="N18" s="654"/>
    </row>
    <row r="19" spans="2:15" ht="19.5" customHeight="1">
      <c r="B19" s="650" t="s">
        <v>16</v>
      </c>
      <c r="C19" s="651">
        <v>2305082</v>
      </c>
      <c r="D19" s="651">
        <v>66033589</v>
      </c>
      <c r="E19" s="651">
        <v>24386</v>
      </c>
      <c r="F19" s="651">
        <v>0</v>
      </c>
      <c r="G19" s="652">
        <v>68314285</v>
      </c>
      <c r="H19" s="653"/>
      <c r="I19" s="650" t="s">
        <v>16</v>
      </c>
      <c r="J19" s="651">
        <v>2015733</v>
      </c>
      <c r="K19" s="651">
        <v>0</v>
      </c>
      <c r="L19" s="651">
        <v>-7780</v>
      </c>
      <c r="M19" s="652">
        <v>2023513</v>
      </c>
      <c r="N19" s="654"/>
    </row>
    <row r="20" spans="2:15" ht="19.5" customHeight="1">
      <c r="B20" s="650" t="s">
        <v>17</v>
      </c>
      <c r="C20" s="651">
        <v>15425907</v>
      </c>
      <c r="D20" s="651">
        <v>147548129</v>
      </c>
      <c r="E20" s="651">
        <v>17710264</v>
      </c>
      <c r="F20" s="651">
        <v>68171861</v>
      </c>
      <c r="G20" s="652">
        <v>77091911</v>
      </c>
      <c r="H20" s="653"/>
      <c r="I20" s="650" t="s">
        <v>17</v>
      </c>
      <c r="J20" s="651">
        <v>3967673</v>
      </c>
      <c r="K20" s="651">
        <v>13814776</v>
      </c>
      <c r="L20" s="651">
        <v>-7773804</v>
      </c>
      <c r="M20" s="652">
        <v>-2073299</v>
      </c>
      <c r="N20" s="654"/>
    </row>
    <row r="21" spans="2:15" ht="19.5" customHeight="1">
      <c r="B21" s="650" t="s">
        <v>4</v>
      </c>
      <c r="C21" s="651">
        <v>5103621</v>
      </c>
      <c r="D21" s="651">
        <v>425004</v>
      </c>
      <c r="E21" s="651">
        <v>2380465</v>
      </c>
      <c r="F21" s="651">
        <v>0</v>
      </c>
      <c r="G21" s="652">
        <v>3148160</v>
      </c>
      <c r="H21" s="653"/>
      <c r="I21" s="650" t="s">
        <v>4</v>
      </c>
      <c r="J21" s="651">
        <v>381700</v>
      </c>
      <c r="K21" s="651">
        <v>3097853</v>
      </c>
      <c r="L21" s="651">
        <v>-2619784</v>
      </c>
      <c r="M21" s="652">
        <v>-96369</v>
      </c>
      <c r="N21" s="654"/>
    </row>
    <row r="22" spans="2:15" ht="19.5" customHeight="1">
      <c r="B22" s="650" t="s">
        <v>3</v>
      </c>
      <c r="C22" s="651">
        <v>5768832</v>
      </c>
      <c r="D22" s="651">
        <v>907094</v>
      </c>
      <c r="E22" s="651">
        <v>3690043</v>
      </c>
      <c r="F22" s="651">
        <v>40043</v>
      </c>
      <c r="G22" s="652">
        <v>2945840</v>
      </c>
      <c r="H22" s="653"/>
      <c r="I22" s="650" t="s">
        <v>3</v>
      </c>
      <c r="J22" s="651">
        <v>121478</v>
      </c>
      <c r="K22" s="651">
        <v>2003185</v>
      </c>
      <c r="L22" s="651">
        <v>-1874384</v>
      </c>
      <c r="M22" s="652">
        <v>-7323</v>
      </c>
      <c r="N22" s="654"/>
    </row>
    <row r="23" spans="2:15" ht="19.5" customHeight="1">
      <c r="B23" s="650" t="s">
        <v>2</v>
      </c>
      <c r="C23" s="651">
        <v>2029111</v>
      </c>
      <c r="D23" s="651">
        <v>5354352</v>
      </c>
      <c r="E23" s="651">
        <v>2956521</v>
      </c>
      <c r="F23" s="651">
        <v>0</v>
      </c>
      <c r="G23" s="652">
        <v>4426942</v>
      </c>
      <c r="H23" s="653"/>
      <c r="I23" s="650" t="s">
        <v>2</v>
      </c>
      <c r="J23" s="651">
        <v>267537</v>
      </c>
      <c r="K23" s="651">
        <v>1898570</v>
      </c>
      <c r="L23" s="651">
        <v>-1536133</v>
      </c>
      <c r="M23" s="652">
        <v>-94900</v>
      </c>
      <c r="N23" s="654"/>
    </row>
    <row r="24" spans="2:15" ht="17.25" customHeight="1" thickBot="1">
      <c r="B24" s="664" t="s">
        <v>54</v>
      </c>
      <c r="C24" s="665">
        <v>477419</v>
      </c>
      <c r="D24" s="665">
        <v>8347776</v>
      </c>
      <c r="E24" s="665">
        <v>99426</v>
      </c>
      <c r="F24" s="665">
        <v>82367</v>
      </c>
      <c r="G24" s="666">
        <v>8643402</v>
      </c>
      <c r="H24" s="653"/>
      <c r="I24" s="664" t="s">
        <v>54</v>
      </c>
      <c r="J24" s="665">
        <v>-422098</v>
      </c>
      <c r="K24" s="665">
        <v>0</v>
      </c>
      <c r="L24" s="665">
        <v>-421030</v>
      </c>
      <c r="M24" s="666">
        <v>-1068</v>
      </c>
      <c r="N24" s="654"/>
    </row>
    <row r="27" spans="2:15" ht="17.25" customHeight="1">
      <c r="I27" s="642"/>
    </row>
    <row r="28" spans="2:15" ht="17.25" customHeight="1">
      <c r="I28" s="642"/>
    </row>
    <row r="29" spans="2:15" ht="17.25" customHeight="1">
      <c r="I29" s="642"/>
    </row>
    <row r="30" spans="2:15" ht="17.25" customHeight="1">
      <c r="I30" s="642"/>
    </row>
    <row r="32" spans="2:15" ht="17.25" customHeight="1">
      <c r="I32" s="642"/>
    </row>
    <row r="33" spans="9:9" ht="17.25" customHeight="1">
      <c r="I33" s="642"/>
    </row>
    <row r="34" spans="9:9" ht="17.25" customHeight="1">
      <c r="I34" s="642"/>
    </row>
    <row r="35" spans="9:9" ht="17.25" customHeight="1">
      <c r="I35" s="642"/>
    </row>
    <row r="37" spans="9:9" ht="17.25" customHeight="1">
      <c r="I37" s="642"/>
    </row>
    <row r="38" spans="9:9" ht="17.25" customHeight="1">
      <c r="I38" s="642"/>
    </row>
    <row r="39" spans="9:9" ht="17.25" customHeight="1">
      <c r="I39" s="642"/>
    </row>
    <row r="40" spans="9:9" ht="17.25" customHeight="1">
      <c r="I40" s="642"/>
    </row>
    <row r="42" spans="9:9" ht="17.25" customHeight="1">
      <c r="I42" s="642"/>
    </row>
    <row r="44" spans="9:9" ht="17.25" customHeight="1">
      <c r="I44" s="642"/>
    </row>
    <row r="45" spans="9:9" ht="17.25" customHeight="1">
      <c r="I45" s="642"/>
    </row>
    <row r="47" spans="9:9" ht="17.25" customHeight="1">
      <c r="I47" s="642"/>
    </row>
    <row r="48" spans="9:9" ht="17.25" customHeight="1">
      <c r="I48" s="642"/>
    </row>
    <row r="49" spans="9:9" ht="17.25" customHeight="1">
      <c r="I49" s="642"/>
    </row>
    <row r="50" spans="9:9" ht="17.25" customHeight="1">
      <c r="I50" s="642"/>
    </row>
    <row r="52" spans="9:9" ht="17.25" customHeight="1">
      <c r="I52" s="642"/>
    </row>
    <row r="53" spans="9:9" ht="17.25" customHeight="1">
      <c r="I53" s="642"/>
    </row>
    <row r="54" spans="9:9" ht="17.25" customHeight="1">
      <c r="I54" s="642"/>
    </row>
    <row r="55" spans="9:9" ht="17.25" customHeight="1">
      <c r="I55" s="642"/>
    </row>
    <row r="57" spans="9:9" ht="17.25" customHeight="1">
      <c r="I57" s="642"/>
    </row>
    <row r="58" spans="9:9" ht="17.25" customHeight="1">
      <c r="I58" s="642"/>
    </row>
    <row r="59" spans="9:9" ht="17.25" customHeight="1">
      <c r="I59" s="642"/>
    </row>
    <row r="60" spans="9:9" ht="17.25" customHeight="1">
      <c r="I60" s="642"/>
    </row>
    <row r="62" spans="9:9" ht="17.25" customHeight="1">
      <c r="I62" s="642"/>
    </row>
    <row r="63" spans="9:9" ht="17.25" customHeight="1">
      <c r="I63" s="642"/>
    </row>
    <row r="64" spans="9:9" ht="17.25" customHeight="1">
      <c r="I64" s="642"/>
    </row>
    <row r="65" spans="9:9" ht="17.25" customHeight="1">
      <c r="I65" s="642"/>
    </row>
    <row r="67" spans="9:9" ht="17.25" customHeight="1">
      <c r="I67" s="642"/>
    </row>
    <row r="68" spans="9:9" ht="17.25" customHeight="1">
      <c r="I68" s="642"/>
    </row>
    <row r="69" spans="9:9" ht="17.25" customHeight="1">
      <c r="I69" s="642"/>
    </row>
    <row r="70" spans="9:9" ht="17.25" customHeight="1">
      <c r="I70" s="642"/>
    </row>
    <row r="65414" spans="8:14" ht="17.25" customHeight="1">
      <c r="H65414" s="667"/>
      <c r="N65414" s="668"/>
    </row>
  </sheetData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A1:D12"/>
  <sheetViews>
    <sheetView showGridLines="0" workbookViewId="0">
      <selection activeCell="G20" sqref="G20"/>
    </sheetView>
  </sheetViews>
  <sheetFormatPr baseColWidth="10" defaultRowHeight="10.5"/>
  <cols>
    <col min="1" max="1" width="10.28515625" style="101" customWidth="1"/>
    <col min="2" max="2" width="43.7109375" style="101" customWidth="1"/>
    <col min="3" max="4" width="13.7109375" style="101" customWidth="1"/>
    <col min="5" max="16384" width="11.42578125" style="101"/>
  </cols>
  <sheetData>
    <row r="1" spans="1:4" ht="15" thickBot="1">
      <c r="A1" s="638" t="s">
        <v>60</v>
      </c>
      <c r="B1" s="5"/>
    </row>
    <row r="2" spans="1:4" ht="11.25" thickBot="1"/>
    <row r="3" spans="1:4" ht="13.5" customHeight="1">
      <c r="B3" s="1264" t="s">
        <v>322</v>
      </c>
      <c r="C3" s="327">
        <v>42825</v>
      </c>
      <c r="D3" s="328">
        <v>42735</v>
      </c>
    </row>
    <row r="4" spans="1:4" ht="15" customHeight="1" thickBot="1">
      <c r="B4" s="1265"/>
      <c r="C4" s="448" t="s">
        <v>318</v>
      </c>
      <c r="D4" s="449" t="s">
        <v>318</v>
      </c>
    </row>
    <row r="5" spans="1:4" ht="21" customHeight="1">
      <c r="B5" s="119" t="s">
        <v>522</v>
      </c>
      <c r="C5" s="120">
        <v>4322384</v>
      </c>
      <c r="D5" s="121">
        <v>27691838</v>
      </c>
    </row>
    <row r="6" spans="1:4" ht="21" customHeight="1">
      <c r="B6" s="119" t="s">
        <v>523</v>
      </c>
      <c r="C6" s="120">
        <v>47682251</v>
      </c>
      <c r="D6" s="121">
        <v>37184605</v>
      </c>
    </row>
    <row r="7" spans="1:4" ht="21" customHeight="1" thickBot="1">
      <c r="B7" s="432" t="s">
        <v>1</v>
      </c>
      <c r="C7" s="450">
        <v>52004635</v>
      </c>
      <c r="D7" s="451">
        <v>64876443</v>
      </c>
    </row>
    <row r="8" spans="1:4">
      <c r="C8" s="102"/>
      <c r="D8" s="102"/>
    </row>
    <row r="9" spans="1:4">
      <c r="B9" s="5"/>
      <c r="C9" s="6"/>
      <c r="D9" s="6"/>
    </row>
    <row r="12" spans="1:4">
      <c r="C12" s="319"/>
      <c r="D12" s="319"/>
    </row>
  </sheetData>
  <mergeCells count="1">
    <mergeCell ref="B3:B4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4"/>
  <sheetViews>
    <sheetView showGridLines="0" topLeftCell="A28" zoomScaleNormal="100" workbookViewId="0">
      <selection activeCell="H30" sqref="H30"/>
    </sheetView>
  </sheetViews>
  <sheetFormatPr baseColWidth="10" defaultRowHeight="10.5"/>
  <cols>
    <col min="1" max="1" width="9" style="304" customWidth="1"/>
    <col min="2" max="2" width="46" style="304" bestFit="1" customWidth="1"/>
    <col min="3" max="3" width="8.7109375" style="304" customWidth="1"/>
    <col min="4" max="4" width="4.7109375" style="695" bestFit="1" customWidth="1"/>
    <col min="5" max="6" width="13.7109375" style="304" customWidth="1"/>
    <col min="7" max="7" width="11.42578125" style="304"/>
    <col min="8" max="8" width="12.140625" style="304" bestFit="1" customWidth="1"/>
    <col min="9" max="16384" width="11.42578125" style="304"/>
  </cols>
  <sheetData>
    <row r="1" spans="1:8" ht="15" thickBot="1">
      <c r="A1" s="638" t="s">
        <v>60</v>
      </c>
      <c r="B1" s="562"/>
      <c r="C1" s="1266"/>
      <c r="D1" s="1266"/>
      <c r="E1" s="1266"/>
    </row>
    <row r="2" spans="1:8" ht="11.25" thickBot="1">
      <c r="B2" s="12"/>
      <c r="F2" s="12"/>
    </row>
    <row r="3" spans="1:8" ht="21" customHeight="1">
      <c r="B3" s="1097" t="s">
        <v>524</v>
      </c>
      <c r="C3" s="1267" t="s">
        <v>471</v>
      </c>
      <c r="D3" s="1267" t="s">
        <v>319</v>
      </c>
      <c r="E3" s="813">
        <v>42825</v>
      </c>
      <c r="F3" s="538">
        <v>42735</v>
      </c>
    </row>
    <row r="4" spans="1:8" ht="15.75" customHeight="1">
      <c r="B4" s="1098"/>
      <c r="C4" s="1268"/>
      <c r="D4" s="1268"/>
      <c r="E4" s="539" t="s">
        <v>318</v>
      </c>
      <c r="F4" s="540" t="s">
        <v>318</v>
      </c>
    </row>
    <row r="5" spans="1:8" s="828" customFormat="1" ht="8.25" customHeight="1">
      <c r="B5" s="766"/>
      <c r="C5" s="767"/>
      <c r="D5" s="767"/>
      <c r="E5" s="768"/>
      <c r="F5" s="769"/>
    </row>
    <row r="6" spans="1:8" ht="18.75" customHeight="1">
      <c r="B6" s="459" t="s">
        <v>525</v>
      </c>
      <c r="C6" s="464"/>
      <c r="D6" s="464"/>
      <c r="E6" s="461"/>
      <c r="F6" s="462"/>
    </row>
    <row r="7" spans="1:8" s="828" customFormat="1" ht="8.25" customHeight="1">
      <c r="B7" s="766"/>
      <c r="C7" s="767"/>
      <c r="D7" s="767"/>
      <c r="E7" s="768"/>
      <c r="F7" s="769"/>
    </row>
    <row r="8" spans="1:8" s="828" customFormat="1" ht="18" customHeight="1">
      <c r="B8" s="459" t="s">
        <v>526</v>
      </c>
      <c r="C8" s="464"/>
      <c r="D8" s="464"/>
      <c r="E8" s="461">
        <v>8189290</v>
      </c>
      <c r="F8" s="461">
        <v>0</v>
      </c>
    </row>
    <row r="9" spans="1:8" s="828" customFormat="1" ht="18" customHeight="1">
      <c r="B9" s="119" t="s">
        <v>527</v>
      </c>
      <c r="C9" s="288" t="s">
        <v>61</v>
      </c>
      <c r="D9" s="288" t="s">
        <v>275</v>
      </c>
      <c r="E9" s="271">
        <v>7996463</v>
      </c>
      <c r="F9" s="271">
        <v>0</v>
      </c>
      <c r="H9" s="828">
        <v>8435</v>
      </c>
    </row>
    <row r="10" spans="1:8" s="828" customFormat="1" ht="18" customHeight="1">
      <c r="B10" s="119" t="s">
        <v>528</v>
      </c>
      <c r="C10" s="288" t="s">
        <v>61</v>
      </c>
      <c r="D10" s="288" t="s">
        <v>275</v>
      </c>
      <c r="E10" s="271">
        <v>192827</v>
      </c>
      <c r="F10" s="271">
        <v>0</v>
      </c>
      <c r="H10" s="828">
        <v>28117</v>
      </c>
    </row>
    <row r="11" spans="1:8" s="828" customFormat="1" ht="8.25" customHeight="1">
      <c r="B11" s="766"/>
      <c r="C11" s="767"/>
      <c r="D11" s="767"/>
      <c r="E11" s="768"/>
      <c r="F11" s="769"/>
      <c r="H11" s="828">
        <v>42802</v>
      </c>
    </row>
    <row r="12" spans="1:8" ht="21">
      <c r="B12" s="1099" t="s">
        <v>529</v>
      </c>
      <c r="C12" s="464"/>
      <c r="D12" s="464"/>
      <c r="E12" s="461">
        <v>112744745</v>
      </c>
      <c r="F12" s="462">
        <v>106288544</v>
      </c>
      <c r="H12" s="315"/>
    </row>
    <row r="13" spans="1:8" ht="18.75" customHeight="1">
      <c r="B13" s="1100" t="s">
        <v>530</v>
      </c>
      <c r="C13" s="288" t="s">
        <v>61</v>
      </c>
      <c r="D13" s="288" t="s">
        <v>86</v>
      </c>
      <c r="E13" s="271">
        <v>112725282</v>
      </c>
      <c r="F13" s="121">
        <v>106219612</v>
      </c>
      <c r="H13" s="315"/>
    </row>
    <row r="14" spans="1:8" ht="18.75" customHeight="1">
      <c r="B14" s="1100" t="s">
        <v>530</v>
      </c>
      <c r="C14" s="288" t="s">
        <v>62</v>
      </c>
      <c r="D14" s="288" t="s">
        <v>86</v>
      </c>
      <c r="E14" s="271">
        <v>9541</v>
      </c>
      <c r="F14" s="121">
        <v>25312</v>
      </c>
      <c r="H14" s="315">
        <v>101917169</v>
      </c>
    </row>
    <row r="15" spans="1:8" ht="18.75" customHeight="1">
      <c r="B15" s="1100" t="s">
        <v>530</v>
      </c>
      <c r="C15" s="288" t="s">
        <v>37</v>
      </c>
      <c r="D15" s="288" t="s">
        <v>86</v>
      </c>
      <c r="E15" s="271">
        <v>9922</v>
      </c>
      <c r="F15" s="121">
        <v>43620</v>
      </c>
      <c r="H15" s="315">
        <v>949408</v>
      </c>
    </row>
    <row r="16" spans="1:8" ht="18.75" customHeight="1">
      <c r="B16" s="459" t="s">
        <v>531</v>
      </c>
      <c r="C16" s="464"/>
      <c r="D16" s="464"/>
      <c r="E16" s="461">
        <v>1188272</v>
      </c>
      <c r="F16" s="462">
        <v>1275867</v>
      </c>
      <c r="H16" s="315"/>
    </row>
    <row r="17" spans="2:8" ht="18.75" customHeight="1">
      <c r="B17" s="119" t="s">
        <v>532</v>
      </c>
      <c r="C17" s="288" t="s">
        <v>61</v>
      </c>
      <c r="D17" s="288">
        <v>9</v>
      </c>
      <c r="E17" s="271">
        <v>1188272</v>
      </c>
      <c r="F17" s="121">
        <v>1275867</v>
      </c>
      <c r="H17" s="315"/>
    </row>
    <row r="18" spans="2:8" ht="18.75" customHeight="1">
      <c r="B18" s="459" t="s">
        <v>533</v>
      </c>
      <c r="C18" s="463"/>
      <c r="D18" s="463"/>
      <c r="E18" s="461">
        <v>113933017</v>
      </c>
      <c r="F18" s="461">
        <v>107564411</v>
      </c>
      <c r="H18" s="315"/>
    </row>
    <row r="19" spans="2:8" ht="18.75" customHeight="1">
      <c r="B19" s="1003" t="s">
        <v>534</v>
      </c>
      <c r="C19" s="122" t="s">
        <v>61</v>
      </c>
      <c r="D19" s="288" t="s">
        <v>86</v>
      </c>
      <c r="E19" s="271">
        <v>2091376</v>
      </c>
      <c r="F19" s="121">
        <v>2082334</v>
      </c>
      <c r="H19" s="315"/>
    </row>
    <row r="20" spans="2:8" ht="18.75" customHeight="1">
      <c r="B20" s="119" t="s">
        <v>535</v>
      </c>
      <c r="C20" s="122" t="s">
        <v>61</v>
      </c>
      <c r="D20" s="288" t="s">
        <v>301</v>
      </c>
      <c r="E20" s="271">
        <v>7792445</v>
      </c>
      <c r="F20" s="121">
        <v>7792445</v>
      </c>
    </row>
    <row r="21" spans="2:8" ht="18.75" customHeight="1">
      <c r="B21" s="459" t="s">
        <v>536</v>
      </c>
      <c r="C21" s="460"/>
      <c r="D21" s="460"/>
      <c r="E21" s="461">
        <v>9883821</v>
      </c>
      <c r="F21" s="462">
        <v>9874779</v>
      </c>
    </row>
    <row r="22" spans="2:8" ht="7.5" customHeight="1">
      <c r="B22" s="119"/>
      <c r="C22" s="122"/>
      <c r="D22" s="288"/>
      <c r="E22" s="120"/>
      <c r="F22" s="121"/>
    </row>
    <row r="23" spans="2:8" ht="18.75" customHeight="1">
      <c r="B23" s="1269" t="s">
        <v>537</v>
      </c>
      <c r="C23" s="1270"/>
      <c r="D23" s="1270"/>
      <c r="E23" s="1270"/>
      <c r="F23" s="1271"/>
    </row>
    <row r="24" spans="2:8" ht="7.5" customHeight="1">
      <c r="B24" s="119"/>
      <c r="C24" s="122"/>
      <c r="D24" s="288"/>
      <c r="E24" s="120"/>
      <c r="F24" s="121"/>
    </row>
    <row r="25" spans="2:8" ht="18.75" customHeight="1">
      <c r="B25" s="459" t="s">
        <v>538</v>
      </c>
      <c r="C25" s="460"/>
      <c r="D25" s="460"/>
      <c r="E25" s="461">
        <v>44846393</v>
      </c>
      <c r="F25" s="462">
        <v>43629749.095555559</v>
      </c>
    </row>
    <row r="26" spans="2:8" ht="18.75" customHeight="1">
      <c r="B26" s="1100" t="s">
        <v>539</v>
      </c>
      <c r="C26" s="122" t="s">
        <v>61</v>
      </c>
      <c r="D26" s="288" t="s">
        <v>87</v>
      </c>
      <c r="E26" s="271">
        <v>721474</v>
      </c>
      <c r="F26" s="121">
        <v>3630277.7555555552</v>
      </c>
    </row>
    <row r="27" spans="2:8" ht="18.75" customHeight="1">
      <c r="B27" s="1100" t="s">
        <v>540</v>
      </c>
      <c r="C27" s="122" t="s">
        <v>61</v>
      </c>
      <c r="D27" s="288" t="s">
        <v>87</v>
      </c>
      <c r="E27" s="271">
        <v>16724988</v>
      </c>
      <c r="F27" s="121">
        <v>13312288.34</v>
      </c>
    </row>
    <row r="28" spans="2:8" ht="18.75" customHeight="1">
      <c r="B28" s="1100" t="s">
        <v>541</v>
      </c>
      <c r="C28" s="122" t="s">
        <v>61</v>
      </c>
      <c r="D28" s="288" t="s">
        <v>87</v>
      </c>
      <c r="E28" s="271">
        <v>27399931</v>
      </c>
      <c r="F28" s="121">
        <v>26687183</v>
      </c>
    </row>
    <row r="29" spans="2:8">
      <c r="B29" s="459" t="s">
        <v>542</v>
      </c>
      <c r="C29" s="460"/>
      <c r="D29" s="460"/>
      <c r="E29" s="461">
        <v>73486562</v>
      </c>
      <c r="F29" s="462">
        <v>101917169</v>
      </c>
    </row>
    <row r="30" spans="2:8" ht="18.75" customHeight="1">
      <c r="B30" s="1101" t="s">
        <v>542</v>
      </c>
      <c r="C30" s="122" t="s">
        <v>61</v>
      </c>
      <c r="D30" s="288" t="s">
        <v>88</v>
      </c>
      <c r="E30" s="271">
        <v>73188222</v>
      </c>
      <c r="F30" s="121">
        <v>101803633</v>
      </c>
    </row>
    <row r="31" spans="2:8" ht="18.75" customHeight="1">
      <c r="B31" s="1101" t="s">
        <v>542</v>
      </c>
      <c r="C31" s="122" t="s">
        <v>62</v>
      </c>
      <c r="D31" s="288" t="s">
        <v>88</v>
      </c>
      <c r="E31" s="271">
        <v>273476</v>
      </c>
      <c r="F31" s="272">
        <v>98320</v>
      </c>
    </row>
    <row r="32" spans="2:8" ht="18.75" customHeight="1">
      <c r="B32" s="1101" t="s">
        <v>542</v>
      </c>
      <c r="C32" s="122" t="s">
        <v>37</v>
      </c>
      <c r="D32" s="288" t="s">
        <v>88</v>
      </c>
      <c r="E32" s="271">
        <v>24864</v>
      </c>
      <c r="F32" s="272">
        <v>15216</v>
      </c>
    </row>
    <row r="33" spans="2:8" ht="18.75" customHeight="1">
      <c r="B33" s="459" t="s">
        <v>543</v>
      </c>
      <c r="C33" s="464"/>
      <c r="D33" s="464"/>
      <c r="E33" s="461">
        <v>14471911</v>
      </c>
      <c r="F33" s="462">
        <v>38225005</v>
      </c>
    </row>
    <row r="34" spans="2:8" ht="18.75" customHeight="1">
      <c r="B34" s="119" t="s">
        <v>532</v>
      </c>
      <c r="C34" s="288" t="s">
        <v>61</v>
      </c>
      <c r="D34" s="288">
        <v>9</v>
      </c>
      <c r="E34" s="271">
        <v>14471911</v>
      </c>
      <c r="F34" s="121">
        <v>38225005</v>
      </c>
    </row>
    <row r="35" spans="2:8" ht="18.75" customHeight="1">
      <c r="B35" s="459" t="s">
        <v>544</v>
      </c>
      <c r="C35" s="463"/>
      <c r="D35" s="463"/>
      <c r="E35" s="461">
        <v>132804866</v>
      </c>
      <c r="F35" s="461">
        <v>183771923.09555554</v>
      </c>
    </row>
    <row r="36" spans="2:8" s="828" customFormat="1" ht="7.5" customHeight="1">
      <c r="B36" s="1026"/>
      <c r="C36" s="1027"/>
      <c r="D36" s="1027"/>
      <c r="E36" s="1028"/>
      <c r="F36" s="1029"/>
    </row>
    <row r="37" spans="2:8" ht="18.75" customHeight="1" thickBot="1">
      <c r="B37" s="432" t="s">
        <v>547</v>
      </c>
      <c r="C37" s="460"/>
      <c r="D37" s="460"/>
      <c r="E37" s="461">
        <v>814819113</v>
      </c>
      <c r="F37" s="462">
        <v>808003406</v>
      </c>
    </row>
    <row r="38" spans="2:8" ht="18.75" customHeight="1">
      <c r="B38" s="1100" t="s">
        <v>539</v>
      </c>
      <c r="C38" s="122" t="s">
        <v>61</v>
      </c>
      <c r="D38" s="288" t="s">
        <v>87</v>
      </c>
      <c r="E38" s="271">
        <v>100019209</v>
      </c>
      <c r="F38" s="121">
        <v>94019209</v>
      </c>
      <c r="G38" s="315"/>
    </row>
    <row r="39" spans="2:8" ht="18.75" customHeight="1">
      <c r="B39" s="1100" t="s">
        <v>540</v>
      </c>
      <c r="C39" s="122" t="s">
        <v>61</v>
      </c>
      <c r="D39" s="288" t="s">
        <v>87</v>
      </c>
      <c r="E39" s="271">
        <v>548860594</v>
      </c>
      <c r="F39" s="121">
        <v>546341722</v>
      </c>
      <c r="G39" s="315"/>
    </row>
    <row r="40" spans="2:8" ht="18.75" customHeight="1">
      <c r="B40" s="1100" t="s">
        <v>541</v>
      </c>
      <c r="C40" s="122" t="s">
        <v>61</v>
      </c>
      <c r="D40" s="288" t="s">
        <v>87</v>
      </c>
      <c r="E40" s="271">
        <v>165939310</v>
      </c>
      <c r="F40" s="121">
        <v>167642475</v>
      </c>
    </row>
    <row r="41" spans="2:8" ht="18.75" customHeight="1">
      <c r="B41" s="459" t="s">
        <v>546</v>
      </c>
      <c r="C41" s="463"/>
      <c r="D41" s="463"/>
      <c r="E41" s="461">
        <v>935110</v>
      </c>
      <c r="F41" s="461">
        <v>949408</v>
      </c>
      <c r="H41" s="315"/>
    </row>
    <row r="42" spans="2:8" ht="18.75" customHeight="1">
      <c r="B42" s="119" t="s">
        <v>548</v>
      </c>
      <c r="C42" s="122" t="s">
        <v>61</v>
      </c>
      <c r="D42" s="288" t="s">
        <v>88</v>
      </c>
      <c r="E42" s="271">
        <v>935110</v>
      </c>
      <c r="F42" s="121">
        <v>949408</v>
      </c>
    </row>
    <row r="43" spans="2:8" ht="18.75" customHeight="1" thickBot="1">
      <c r="B43" s="432" t="s">
        <v>545</v>
      </c>
      <c r="C43" s="433"/>
      <c r="D43" s="433"/>
      <c r="E43" s="450">
        <v>815754223</v>
      </c>
      <c r="F43" s="450">
        <v>808952814</v>
      </c>
    </row>
    <row r="46" spans="2:8">
      <c r="D46" s="304"/>
    </row>
    <row r="47" spans="2:8">
      <c r="D47" s="304"/>
    </row>
    <row r="48" spans="2:8">
      <c r="D48" s="304"/>
    </row>
    <row r="49" spans="4:7">
      <c r="D49" s="304"/>
    </row>
    <row r="50" spans="4:7">
      <c r="D50" s="304"/>
    </row>
    <row r="51" spans="4:7">
      <c r="D51" s="304"/>
    </row>
    <row r="52" spans="4:7">
      <c r="D52" s="304"/>
    </row>
    <row r="62" spans="4:7">
      <c r="G62" s="718" t="e">
        <v>#REF!</v>
      </c>
    </row>
    <row r="63" spans="4:7">
      <c r="G63" s="718" t="e">
        <v>#REF!</v>
      </c>
    </row>
    <row r="64" spans="4:7">
      <c r="G64" s="718" t="e">
        <v>#REF!</v>
      </c>
    </row>
    <row r="65" spans="7:7">
      <c r="G65" s="718" t="e">
        <v>#REF!</v>
      </c>
    </row>
    <row r="67" spans="7:7">
      <c r="G67" s="718" t="e">
        <v>#REF!</v>
      </c>
    </row>
    <row r="68" spans="7:7">
      <c r="G68" s="718" t="e">
        <v>#REF!</v>
      </c>
    </row>
    <row r="69" spans="7:7">
      <c r="G69" s="718" t="e">
        <v>#REF!</v>
      </c>
    </row>
    <row r="70" spans="7:7">
      <c r="G70" s="718" t="e">
        <v>#REF!</v>
      </c>
    </row>
    <row r="72" spans="7:7">
      <c r="G72" s="718"/>
    </row>
    <row r="73" spans="7:7">
      <c r="G73" s="718"/>
    </row>
    <row r="74" spans="7:7">
      <c r="G74" s="718"/>
    </row>
  </sheetData>
  <mergeCells count="4">
    <mergeCell ref="C1:E1"/>
    <mergeCell ref="C3:C4"/>
    <mergeCell ref="D3:D4"/>
    <mergeCell ref="B23:F23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H13"/>
  <sheetViews>
    <sheetView showGridLines="0" workbookViewId="0">
      <selection activeCell="B5" sqref="B5:H13"/>
    </sheetView>
  </sheetViews>
  <sheetFormatPr baseColWidth="10" defaultRowHeight="12.75"/>
  <cols>
    <col min="1" max="1" width="11.42578125" style="1004"/>
    <col min="2" max="2" width="16.42578125" style="1004" customWidth="1"/>
    <col min="3" max="3" width="10.140625" style="1004" customWidth="1"/>
    <col min="4" max="4" width="14.42578125" style="1004" customWidth="1"/>
    <col min="5" max="5" width="11.42578125" style="1004" customWidth="1"/>
    <col min="6" max="6" width="17.140625" style="1004" customWidth="1"/>
    <col min="7" max="8" width="14.42578125" style="1004" bestFit="1" customWidth="1"/>
    <col min="9" max="16384" width="11.42578125" style="1004"/>
  </cols>
  <sheetData>
    <row r="4" spans="2:8" ht="13.5" thickBot="1"/>
    <row r="5" spans="2:8" ht="39" customHeight="1" thickBot="1">
      <c r="B5" s="1007" t="s">
        <v>489</v>
      </c>
      <c r="C5" s="1008" t="s">
        <v>549</v>
      </c>
      <c r="D5" s="1020" t="s">
        <v>555</v>
      </c>
      <c r="E5" s="1020" t="s">
        <v>556</v>
      </c>
      <c r="F5" s="1020" t="s">
        <v>559</v>
      </c>
      <c r="G5" s="1009" t="s">
        <v>557</v>
      </c>
      <c r="H5" s="1010" t="s">
        <v>558</v>
      </c>
    </row>
    <row r="6" spans="2:8">
      <c r="B6" s="1011" t="s">
        <v>297</v>
      </c>
      <c r="C6" s="1021" t="s">
        <v>550</v>
      </c>
      <c r="D6" s="1102" t="s">
        <v>551</v>
      </c>
      <c r="E6" s="1102" t="s">
        <v>552</v>
      </c>
      <c r="F6" s="1102" t="s">
        <v>553</v>
      </c>
      <c r="G6" s="1012">
        <v>23476</v>
      </c>
      <c r="H6" s="1013">
        <v>0</v>
      </c>
    </row>
    <row r="7" spans="2:8">
      <c r="B7" s="1014" t="s">
        <v>297</v>
      </c>
      <c r="C7" s="1021" t="s">
        <v>554</v>
      </c>
      <c r="D7" s="1102" t="s">
        <v>551</v>
      </c>
      <c r="E7" s="1102" t="s">
        <v>552</v>
      </c>
      <c r="F7" s="1102" t="s">
        <v>553</v>
      </c>
      <c r="G7" s="1015">
        <v>31305</v>
      </c>
      <c r="H7" s="1016">
        <v>0</v>
      </c>
    </row>
    <row r="8" spans="2:8">
      <c r="B8" s="1014" t="s">
        <v>297</v>
      </c>
      <c r="C8" s="1021" t="s">
        <v>554</v>
      </c>
      <c r="D8" s="1102" t="s">
        <v>551</v>
      </c>
      <c r="E8" s="1102" t="s">
        <v>552</v>
      </c>
      <c r="F8" s="1102" t="s">
        <v>553</v>
      </c>
      <c r="G8" s="1015">
        <v>29346</v>
      </c>
      <c r="H8" s="1016">
        <v>0</v>
      </c>
    </row>
    <row r="9" spans="2:8">
      <c r="B9" s="1014" t="s">
        <v>297</v>
      </c>
      <c r="C9" s="1021" t="s">
        <v>554</v>
      </c>
      <c r="D9" s="1102" t="s">
        <v>551</v>
      </c>
      <c r="E9" s="1102" t="s">
        <v>552</v>
      </c>
      <c r="F9" s="1102" t="s">
        <v>553</v>
      </c>
      <c r="G9" s="1015">
        <v>29346</v>
      </c>
      <c r="H9" s="1016">
        <v>0</v>
      </c>
    </row>
    <row r="10" spans="2:8">
      <c r="B10" s="1014" t="s">
        <v>297</v>
      </c>
      <c r="C10" s="1021" t="s">
        <v>554</v>
      </c>
      <c r="D10" s="1102" t="s">
        <v>551</v>
      </c>
      <c r="E10" s="1102" t="s">
        <v>552</v>
      </c>
      <c r="F10" s="1102" t="s">
        <v>553</v>
      </c>
      <c r="G10" s="1015">
        <v>8435</v>
      </c>
      <c r="H10" s="1016">
        <v>0</v>
      </c>
    </row>
    <row r="11" spans="2:8">
      <c r="B11" s="1014" t="s">
        <v>297</v>
      </c>
      <c r="C11" s="1021" t="s">
        <v>554</v>
      </c>
      <c r="D11" s="1102" t="s">
        <v>551</v>
      </c>
      <c r="E11" s="1102" t="s">
        <v>552</v>
      </c>
      <c r="F11" s="1102" t="s">
        <v>553</v>
      </c>
      <c r="G11" s="1015">
        <v>28117</v>
      </c>
      <c r="H11" s="1016">
        <v>0</v>
      </c>
    </row>
    <row r="12" spans="2:8" ht="13.5" thickBot="1">
      <c r="B12" s="1017" t="s">
        <v>297</v>
      </c>
      <c r="C12" s="1021" t="s">
        <v>554</v>
      </c>
      <c r="D12" s="1102" t="s">
        <v>551</v>
      </c>
      <c r="E12" s="1102" t="s">
        <v>552</v>
      </c>
      <c r="F12" s="1102" t="s">
        <v>553</v>
      </c>
      <c r="G12" s="1018">
        <v>42802</v>
      </c>
      <c r="H12" s="1019">
        <v>0</v>
      </c>
    </row>
    <row r="13" spans="2:8" ht="15.75" customHeight="1" thickBot="1">
      <c r="F13" s="1006" t="s">
        <v>1</v>
      </c>
      <c r="G13" s="1005">
        <v>192827</v>
      </c>
      <c r="H13" s="1006">
        <v>0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/>
  <dimension ref="A1:J34"/>
  <sheetViews>
    <sheetView showGridLines="0" topLeftCell="A14" workbookViewId="0">
      <selection activeCell="F21" sqref="F21"/>
    </sheetView>
  </sheetViews>
  <sheetFormatPr baseColWidth="10" defaultRowHeight="11.25"/>
  <cols>
    <col min="1" max="1" width="11.42578125" style="112"/>
    <col min="2" max="2" width="51.42578125" style="112" bestFit="1" customWidth="1"/>
    <col min="3" max="4" width="13.7109375" style="112" customWidth="1"/>
    <col min="5" max="5" width="11.5703125" style="112" bestFit="1" customWidth="1"/>
    <col min="6" max="7" width="11.7109375" style="112" bestFit="1" customWidth="1"/>
    <col min="8" max="16384" width="11.42578125" style="112"/>
  </cols>
  <sheetData>
    <row r="1" spans="1:10" ht="15" thickBot="1">
      <c r="A1" s="638" t="s">
        <v>60</v>
      </c>
    </row>
    <row r="2" spans="1:10" ht="12" thickBot="1"/>
    <row r="3" spans="1:10">
      <c r="B3" s="1103" t="s">
        <v>560</v>
      </c>
      <c r="C3" s="408">
        <v>42825</v>
      </c>
      <c r="D3" s="409">
        <v>42735</v>
      </c>
    </row>
    <row r="4" spans="1:10">
      <c r="B4" s="1104"/>
      <c r="C4" s="410" t="s">
        <v>318</v>
      </c>
      <c r="D4" s="411" t="s">
        <v>318</v>
      </c>
    </row>
    <row r="5" spans="1:10" ht="21" customHeight="1">
      <c r="B5" s="647" t="s">
        <v>561</v>
      </c>
      <c r="C5" s="236">
        <v>149197675</v>
      </c>
      <c r="D5" s="237">
        <v>139680913</v>
      </c>
    </row>
    <row r="6" spans="1:10" ht="21" customHeight="1">
      <c r="B6" s="647" t="s">
        <v>562</v>
      </c>
      <c r="C6" s="236">
        <v>-34361555</v>
      </c>
      <c r="D6" s="237">
        <v>-31310035</v>
      </c>
    </row>
    <row r="7" spans="1:10" ht="24" customHeight="1" thickBot="1">
      <c r="B7" s="1105" t="s">
        <v>563</v>
      </c>
      <c r="C7" s="412">
        <v>114836120</v>
      </c>
      <c r="D7" s="413">
        <v>108370878</v>
      </c>
    </row>
    <row r="8" spans="1:10" ht="12" thickBot="1">
      <c r="B8" s="264"/>
      <c r="C8" s="3"/>
      <c r="D8" s="3"/>
    </row>
    <row r="9" spans="1:10" ht="15" customHeight="1">
      <c r="B9" s="1235" t="s">
        <v>564</v>
      </c>
      <c r="C9" s="408">
        <v>42825</v>
      </c>
      <c r="D9" s="409">
        <v>42735</v>
      </c>
    </row>
    <row r="10" spans="1:10" ht="16.5" customHeight="1">
      <c r="B10" s="1236"/>
      <c r="C10" s="410" t="s">
        <v>318</v>
      </c>
      <c r="D10" s="411" t="s">
        <v>318</v>
      </c>
    </row>
    <row r="11" spans="1:10" ht="21" customHeight="1">
      <c r="B11" s="265" t="s">
        <v>426</v>
      </c>
      <c r="C11" s="266">
        <v>-31310035</v>
      </c>
      <c r="D11" s="266">
        <v>-32930617</v>
      </c>
      <c r="E11" s="123"/>
      <c r="F11" s="123"/>
      <c r="G11" s="123"/>
      <c r="J11" s="123"/>
    </row>
    <row r="12" spans="1:10" ht="21" customHeight="1">
      <c r="B12" s="1106" t="s">
        <v>565</v>
      </c>
      <c r="C12" s="267">
        <v>-3051520</v>
      </c>
      <c r="D12" s="267">
        <v>-4102952</v>
      </c>
      <c r="E12" s="123"/>
      <c r="F12" s="123"/>
      <c r="G12" s="123"/>
      <c r="I12" s="123"/>
      <c r="J12" s="123"/>
    </row>
    <row r="13" spans="1:10" ht="21" customHeight="1">
      <c r="B13" s="1106" t="s">
        <v>566</v>
      </c>
      <c r="C13" s="267">
        <v>0</v>
      </c>
      <c r="D13" s="267">
        <v>5723534</v>
      </c>
      <c r="I13" s="123"/>
    </row>
    <row r="14" spans="1:10" ht="21" customHeight="1">
      <c r="B14" s="1107" t="s">
        <v>567</v>
      </c>
      <c r="C14" s="266">
        <v>-3051520</v>
      </c>
      <c r="D14" s="266">
        <v>1620582</v>
      </c>
      <c r="I14" s="123"/>
    </row>
    <row r="15" spans="1:10" ht="21" customHeight="1" thickBot="1">
      <c r="B15" s="414" t="s">
        <v>568</v>
      </c>
      <c r="C15" s="412">
        <v>-34361555</v>
      </c>
      <c r="D15" s="415">
        <v>-31310035</v>
      </c>
      <c r="I15" s="123"/>
    </row>
    <row r="16" spans="1:10" ht="12" thickBot="1">
      <c r="B16" s="264"/>
      <c r="C16" s="3"/>
      <c r="D16" s="3"/>
    </row>
    <row r="17" spans="2:6" ht="11.25" customHeight="1">
      <c r="B17" s="1108" t="s">
        <v>569</v>
      </c>
      <c r="C17" s="408">
        <v>42825</v>
      </c>
      <c r="D17" s="409">
        <v>42735</v>
      </c>
    </row>
    <row r="18" spans="2:6" ht="11.25" customHeight="1">
      <c r="B18" s="1109"/>
      <c r="C18" s="410" t="s">
        <v>318</v>
      </c>
      <c r="D18" s="411" t="s">
        <v>318</v>
      </c>
    </row>
    <row r="19" spans="2:6" ht="19.5" customHeight="1">
      <c r="B19" s="647" t="s">
        <v>570</v>
      </c>
      <c r="C19" s="425">
        <v>110004240</v>
      </c>
      <c r="D19" s="237">
        <v>104479708</v>
      </c>
      <c r="F19" s="123"/>
    </row>
    <row r="20" spans="2:6" ht="19.5" customHeight="1">
      <c r="B20" s="647" t="s">
        <v>571</v>
      </c>
      <c r="C20" s="425">
        <v>2730007</v>
      </c>
      <c r="D20" s="237">
        <v>2057176</v>
      </c>
    </row>
    <row r="21" spans="2:6" ht="19.5" customHeight="1">
      <c r="B21" s="647" t="s">
        <v>572</v>
      </c>
      <c r="C21" s="236">
        <v>1071517</v>
      </c>
      <c r="D21" s="237">
        <v>743934</v>
      </c>
    </row>
    <row r="22" spans="2:6" ht="19.5" customHeight="1">
      <c r="B22" s="647" t="s">
        <v>573</v>
      </c>
      <c r="C22" s="236">
        <v>35391911</v>
      </c>
      <c r="D22" s="237">
        <v>32400095</v>
      </c>
    </row>
    <row r="23" spans="2:6" ht="20.25" customHeight="1" thickBot="1">
      <c r="B23" s="1105" t="s">
        <v>574</v>
      </c>
      <c r="C23" s="412">
        <v>149197675</v>
      </c>
      <c r="D23" s="413">
        <v>139680913</v>
      </c>
    </row>
    <row r="24" spans="2:6">
      <c r="B24" s="101"/>
      <c r="C24" s="101"/>
      <c r="D24" s="101"/>
    </row>
    <row r="25" spans="2:6" hidden="1">
      <c r="B25" s="846" t="s">
        <v>267</v>
      </c>
      <c r="C25" s="847">
        <v>0</v>
      </c>
      <c r="D25" s="847">
        <v>0</v>
      </c>
    </row>
    <row r="26" spans="2:6">
      <c r="B26" s="101"/>
      <c r="C26" s="101"/>
      <c r="D26" s="101"/>
    </row>
    <row r="27" spans="2:6">
      <c r="C27" s="133">
        <v>0</v>
      </c>
      <c r="D27" s="133">
        <v>0</v>
      </c>
    </row>
    <row r="28" spans="2:6" ht="12" thickBot="1"/>
    <row r="29" spans="2:6" ht="11.25" customHeight="1">
      <c r="B29" s="1235" t="s">
        <v>575</v>
      </c>
      <c r="C29" s="408">
        <v>42825</v>
      </c>
      <c r="D29" s="409">
        <v>42735</v>
      </c>
    </row>
    <row r="30" spans="2:6" ht="11.25" customHeight="1">
      <c r="B30" s="1236"/>
      <c r="C30" s="410" t="s">
        <v>318</v>
      </c>
      <c r="D30" s="411" t="s">
        <v>318</v>
      </c>
      <c r="F30" s="123"/>
    </row>
    <row r="31" spans="2:6" ht="19.5" customHeight="1">
      <c r="B31" s="647" t="s">
        <v>570</v>
      </c>
      <c r="C31" s="236">
        <v>12087426</v>
      </c>
      <c r="D31" s="237">
        <v>11014577</v>
      </c>
    </row>
    <row r="32" spans="2:6" ht="19.5" customHeight="1">
      <c r="B32" s="647" t="s">
        <v>571</v>
      </c>
      <c r="C32" s="425">
        <v>2205737</v>
      </c>
      <c r="D32" s="237">
        <v>1625815</v>
      </c>
    </row>
    <row r="33" spans="2:4" ht="19.5" customHeight="1">
      <c r="B33" s="647" t="s">
        <v>572</v>
      </c>
      <c r="C33" s="236">
        <v>955770</v>
      </c>
      <c r="D33" s="237">
        <v>656727</v>
      </c>
    </row>
    <row r="34" spans="2:4" ht="20.25" customHeight="1" thickBot="1">
      <c r="B34" s="1105" t="s">
        <v>574</v>
      </c>
      <c r="C34" s="412">
        <v>15248933</v>
      </c>
      <c r="D34" s="413">
        <v>13297119</v>
      </c>
    </row>
  </sheetData>
  <mergeCells count="2">
    <mergeCell ref="B29:B30"/>
    <mergeCell ref="B9:B10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/>
  <dimension ref="A1:F19"/>
  <sheetViews>
    <sheetView showGridLines="0" workbookViewId="0">
      <selection activeCell="F26" sqref="F26"/>
    </sheetView>
  </sheetViews>
  <sheetFormatPr baseColWidth="10" defaultRowHeight="11.25"/>
  <cols>
    <col min="1" max="1" width="11.42578125" style="112"/>
    <col min="2" max="2" width="30.7109375" style="112" customWidth="1"/>
    <col min="3" max="4" width="13.7109375" style="112" customWidth="1"/>
    <col min="5" max="5" width="11.42578125" style="112"/>
    <col min="6" max="6" width="11.5703125" style="112" bestFit="1" customWidth="1"/>
    <col min="7" max="16384" width="11.42578125" style="112"/>
  </cols>
  <sheetData>
    <row r="1" spans="1:6" ht="15" thickBot="1">
      <c r="A1" s="638" t="s">
        <v>60</v>
      </c>
    </row>
    <row r="2" spans="1:6" ht="12" thickBot="1"/>
    <row r="3" spans="1:6" ht="27" customHeight="1">
      <c r="B3" s="429" t="s">
        <v>576</v>
      </c>
      <c r="C3" s="430" t="s">
        <v>581</v>
      </c>
      <c r="D3" s="431" t="s">
        <v>25</v>
      </c>
    </row>
    <row r="4" spans="1:6" ht="19.5" customHeight="1">
      <c r="B4" s="119" t="s">
        <v>577</v>
      </c>
      <c r="C4" s="122" t="s">
        <v>76</v>
      </c>
      <c r="D4" s="269">
        <v>0.1172</v>
      </c>
    </row>
    <row r="5" spans="1:6" ht="19.5" customHeight="1">
      <c r="B5" s="119" t="s">
        <v>578</v>
      </c>
      <c r="C5" s="122" t="s">
        <v>580</v>
      </c>
      <c r="D5" s="269">
        <v>0.65790000000000004</v>
      </c>
    </row>
    <row r="6" spans="1:6" ht="19.5" customHeight="1">
      <c r="B6" s="1100" t="s">
        <v>579</v>
      </c>
      <c r="C6" s="122" t="s">
        <v>580</v>
      </c>
      <c r="D6" s="269">
        <v>0.22489999999999999</v>
      </c>
    </row>
    <row r="7" spans="1:6" ht="19.5" customHeight="1" thickBot="1">
      <c r="B7" s="432" t="s">
        <v>1</v>
      </c>
      <c r="C7" s="433"/>
      <c r="D7" s="434">
        <v>1</v>
      </c>
    </row>
    <row r="11" spans="1:6">
      <c r="B11" s="29" t="s">
        <v>149</v>
      </c>
      <c r="C11" s="30">
        <v>42825</v>
      </c>
      <c r="D11" s="31"/>
    </row>
    <row r="12" spans="1:6" ht="15">
      <c r="B12" s="32"/>
      <c r="C12" s="1261" t="s">
        <v>150</v>
      </c>
      <c r="D12" s="1261"/>
    </row>
    <row r="13" spans="1:6">
      <c r="B13" s="33"/>
      <c r="C13" s="34" t="s">
        <v>147</v>
      </c>
      <c r="D13" s="35">
        <v>0.88280000000000003</v>
      </c>
    </row>
    <row r="14" spans="1:6">
      <c r="B14" s="33"/>
      <c r="C14" s="34" t="s">
        <v>76</v>
      </c>
      <c r="D14" s="35">
        <v>0.1172</v>
      </c>
    </row>
    <row r="15" spans="1:6">
      <c r="B15" s="33"/>
      <c r="C15" s="36" t="s">
        <v>1</v>
      </c>
      <c r="D15" s="37">
        <v>1</v>
      </c>
    </row>
    <row r="16" spans="1:6" ht="15">
      <c r="B16" s="32"/>
      <c r="C16" s="1261" t="s">
        <v>151</v>
      </c>
      <c r="D16" s="1261"/>
      <c r="F16" s="270"/>
    </row>
    <row r="17" spans="2:4">
      <c r="B17" s="33"/>
      <c r="C17" s="34" t="s">
        <v>148</v>
      </c>
      <c r="D17" s="38">
        <v>0.74524241051200724</v>
      </c>
    </row>
    <row r="18" spans="2:4">
      <c r="B18" s="33"/>
      <c r="C18" s="34" t="s">
        <v>64</v>
      </c>
      <c r="D18" s="38">
        <v>0.25475758948799271</v>
      </c>
    </row>
    <row r="19" spans="2:4">
      <c r="B19" s="39"/>
      <c r="C19" s="40" t="s">
        <v>1</v>
      </c>
      <c r="D19" s="41">
        <v>1</v>
      </c>
    </row>
  </sheetData>
  <mergeCells count="2">
    <mergeCell ref="C12:D12"/>
    <mergeCell ref="C16:D16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/>
  <dimension ref="A1:F22"/>
  <sheetViews>
    <sheetView showGridLines="0" workbookViewId="0">
      <selection activeCell="D22" sqref="D22"/>
    </sheetView>
  </sheetViews>
  <sheetFormatPr baseColWidth="10" defaultRowHeight="10.5"/>
  <cols>
    <col min="1" max="1" width="10.7109375" style="101" customWidth="1"/>
    <col min="2" max="2" width="43.28515625" style="101" bestFit="1" customWidth="1"/>
    <col min="3" max="3" width="13.7109375" style="101" customWidth="1"/>
    <col min="4" max="4" width="14.42578125" style="101" customWidth="1"/>
    <col min="5" max="5" width="1.7109375" style="101" customWidth="1"/>
    <col min="6" max="16384" width="11.42578125" style="101"/>
  </cols>
  <sheetData>
    <row r="1" spans="1:6" ht="15" thickBot="1">
      <c r="A1" s="638" t="s">
        <v>60</v>
      </c>
    </row>
    <row r="2" spans="1:6" ht="11.25" thickBot="1"/>
    <row r="3" spans="1:6" ht="15" customHeight="1">
      <c r="B3" s="1272"/>
      <c r="C3" s="1274">
        <v>42825</v>
      </c>
      <c r="D3" s="1275"/>
    </row>
    <row r="4" spans="1:6">
      <c r="B4" s="1273"/>
      <c r="C4" s="545" t="s">
        <v>589</v>
      </c>
      <c r="D4" s="546" t="s">
        <v>553</v>
      </c>
    </row>
    <row r="5" spans="1:6" ht="13.5" customHeight="1">
      <c r="B5" s="1273"/>
      <c r="C5" s="547" t="s">
        <v>318</v>
      </c>
      <c r="D5" s="548" t="s">
        <v>318</v>
      </c>
    </row>
    <row r="6" spans="1:6" ht="18" customHeight="1">
      <c r="B6" s="1110" t="s">
        <v>582</v>
      </c>
      <c r="C6" s="249"/>
      <c r="D6" s="250"/>
    </row>
    <row r="7" spans="1:6" ht="18" customHeight="1">
      <c r="B7" s="1111" t="s">
        <v>583</v>
      </c>
      <c r="C7" s="406">
        <v>47682251</v>
      </c>
      <c r="D7" s="407">
        <v>47682251</v>
      </c>
    </row>
    <row r="8" spans="1:6" ht="18" customHeight="1">
      <c r="B8" s="1112" t="s">
        <v>584</v>
      </c>
      <c r="C8" s="252">
        <v>47682251</v>
      </c>
      <c r="D8" s="253">
        <v>47682251</v>
      </c>
    </row>
    <row r="9" spans="1:6" ht="18" hidden="1" customHeight="1">
      <c r="B9" s="251" t="s">
        <v>233</v>
      </c>
      <c r="C9" s="252" t="e">
        <v>#REF!</v>
      </c>
      <c r="D9" s="253" t="e">
        <v>#REF!</v>
      </c>
    </row>
    <row r="10" spans="1:6" ht="18" customHeight="1">
      <c r="B10" s="254" t="s">
        <v>342</v>
      </c>
      <c r="C10" s="255"/>
      <c r="D10" s="256"/>
      <c r="E10" s="6"/>
    </row>
    <row r="11" spans="1:6" ht="18" customHeight="1">
      <c r="B11" s="1111" t="s">
        <v>585</v>
      </c>
      <c r="C11" s="406">
        <v>859665506.37800002</v>
      </c>
      <c r="D11" s="407">
        <v>922946880.06069922</v>
      </c>
    </row>
    <row r="12" spans="1:6" ht="18" customHeight="1">
      <c r="B12" s="1112" t="s">
        <v>586</v>
      </c>
      <c r="C12" s="252">
        <v>100740683.47499999</v>
      </c>
      <c r="D12" s="253">
        <v>103872723</v>
      </c>
      <c r="E12" s="102"/>
    </row>
    <row r="13" spans="1:6" ht="18" customHeight="1">
      <c r="B13" s="1112" t="s">
        <v>587</v>
      </c>
      <c r="C13" s="930">
        <v>565585582.15199995</v>
      </c>
      <c r="D13" s="931">
        <v>625734916.3096993</v>
      </c>
      <c r="E13" s="102"/>
      <c r="F13" s="928"/>
    </row>
    <row r="14" spans="1:6" ht="18" customHeight="1" thickBot="1">
      <c r="B14" s="1113" t="s">
        <v>588</v>
      </c>
      <c r="C14" s="257">
        <v>193339240.75099999</v>
      </c>
      <c r="D14" s="620">
        <v>193339240.75099999</v>
      </c>
      <c r="E14" s="102"/>
      <c r="F14" s="102"/>
    </row>
    <row r="15" spans="1:6" ht="18" hidden="1" customHeight="1" thickBot="1">
      <c r="B15" s="258"/>
      <c r="C15" s="259"/>
      <c r="D15" s="259"/>
    </row>
    <row r="16" spans="1:6" ht="18" hidden="1" customHeight="1" thickBot="1">
      <c r="B16" s="260" t="s">
        <v>79</v>
      </c>
      <c r="C16" s="261" t="e">
        <v>#REF!</v>
      </c>
      <c r="D16" s="261" t="e">
        <v>#REF!</v>
      </c>
      <c r="E16" s="6"/>
    </row>
    <row r="17" spans="2:5" ht="18" hidden="1" customHeight="1" thickBot="1">
      <c r="B17" s="262" t="s">
        <v>78</v>
      </c>
      <c r="C17" s="263" t="e">
        <v>#REF!</v>
      </c>
      <c r="D17" s="263" t="e">
        <v>#REF!</v>
      </c>
      <c r="E17" s="6"/>
    </row>
    <row r="19" spans="2:5" ht="19.5" customHeight="1"/>
    <row r="20" spans="2:5" s="104" customFormat="1" ht="15" customHeight="1"/>
    <row r="21" spans="2:5" s="104" customFormat="1" ht="15" customHeight="1"/>
    <row r="22" spans="2:5" ht="22.5" customHeight="1"/>
  </sheetData>
  <mergeCells count="2">
    <mergeCell ref="B3:B5"/>
    <mergeCell ref="C3:D3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/>
  <dimension ref="A1:M10"/>
  <sheetViews>
    <sheetView showGridLines="0" zoomScale="120" zoomScaleNormal="120" workbookViewId="0">
      <selection activeCell="F17" sqref="F17"/>
    </sheetView>
  </sheetViews>
  <sheetFormatPr baseColWidth="10" defaultRowHeight="11.25"/>
  <cols>
    <col min="1" max="1" width="11.42578125" style="112"/>
    <col min="2" max="2" width="8.42578125" style="112" customWidth="1"/>
    <col min="3" max="3" width="6.5703125" style="112" customWidth="1"/>
    <col min="4" max="4" width="7.7109375" style="112" customWidth="1"/>
    <col min="5" max="5" width="8.28515625" style="112" customWidth="1"/>
    <col min="6" max="6" width="8.42578125" style="112" customWidth="1"/>
    <col min="7" max="7" width="6.140625" style="112" customWidth="1"/>
    <col min="8" max="8" width="6.42578125" style="112" bestFit="1" customWidth="1"/>
    <col min="9" max="9" width="7.5703125" style="112" customWidth="1"/>
    <col min="10" max="10" width="10.42578125" style="112" customWidth="1"/>
    <col min="11" max="11" width="7.7109375" style="112" customWidth="1"/>
    <col min="12" max="12" width="8.140625" style="112" customWidth="1"/>
    <col min="13" max="13" width="7.85546875" style="112" customWidth="1"/>
    <col min="14" max="16384" width="11.42578125" style="112"/>
  </cols>
  <sheetData>
    <row r="1" spans="1:13" ht="15" thickBot="1">
      <c r="A1" s="638" t="s">
        <v>60</v>
      </c>
    </row>
    <row r="2" spans="1:13">
      <c r="B2" s="1276" t="s">
        <v>590</v>
      </c>
      <c r="C2" s="1276"/>
      <c r="D2" s="1276"/>
      <c r="E2" s="1276"/>
      <c r="F2" s="1276"/>
      <c r="G2" s="1276"/>
      <c r="H2" s="1276"/>
      <c r="I2" s="1276"/>
      <c r="J2" s="12"/>
      <c r="K2" s="12"/>
      <c r="L2" s="12"/>
      <c r="M2" s="12"/>
    </row>
    <row r="3" spans="1:13" ht="12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</row>
    <row r="4" spans="1:13" ht="27" customHeight="1">
      <c r="B4" s="1283" t="s">
        <v>591</v>
      </c>
      <c r="C4" s="1286" t="s">
        <v>592</v>
      </c>
      <c r="D4" s="1289" t="s">
        <v>63</v>
      </c>
      <c r="E4" s="1289" t="s">
        <v>593</v>
      </c>
      <c r="F4" s="1289"/>
      <c r="G4" s="1291" t="s">
        <v>594</v>
      </c>
      <c r="H4" s="1277" t="s">
        <v>595</v>
      </c>
      <c r="I4" s="1277" t="s">
        <v>596</v>
      </c>
      <c r="J4" s="1277" t="s">
        <v>597</v>
      </c>
      <c r="K4" s="1277" t="s">
        <v>598</v>
      </c>
      <c r="L4" s="1277" t="s">
        <v>599</v>
      </c>
      <c r="M4" s="1280" t="s">
        <v>600</v>
      </c>
    </row>
    <row r="5" spans="1:13" ht="24.75" customHeight="1">
      <c r="B5" s="1284"/>
      <c r="C5" s="1287"/>
      <c r="D5" s="1290"/>
      <c r="E5" s="594">
        <v>42825</v>
      </c>
      <c r="F5" s="595">
        <v>42735</v>
      </c>
      <c r="G5" s="1292"/>
      <c r="H5" s="1278"/>
      <c r="I5" s="1278"/>
      <c r="J5" s="1278"/>
      <c r="K5" s="1278"/>
      <c r="L5" s="1278"/>
      <c r="M5" s="1281"/>
    </row>
    <row r="6" spans="1:13" ht="17.25" customHeight="1">
      <c r="B6" s="1285"/>
      <c r="C6" s="1288"/>
      <c r="D6" s="596">
        <v>42825</v>
      </c>
      <c r="E6" s="597" t="s">
        <v>318</v>
      </c>
      <c r="F6" s="597" t="s">
        <v>318</v>
      </c>
      <c r="G6" s="1293"/>
      <c r="H6" s="1279"/>
      <c r="I6" s="1279"/>
      <c r="J6" s="1279"/>
      <c r="K6" s="1279"/>
      <c r="L6" s="1279"/>
      <c r="M6" s="1282"/>
    </row>
    <row r="7" spans="1:13" ht="27.75" customHeight="1">
      <c r="B7" s="598" t="s">
        <v>64</v>
      </c>
      <c r="C7" s="599" t="s">
        <v>65</v>
      </c>
      <c r="D7" s="600">
        <v>722643.94220585981</v>
      </c>
      <c r="E7" s="600">
        <v>19578487</v>
      </c>
      <c r="F7" s="600">
        <v>18299860</v>
      </c>
      <c r="G7" s="601">
        <v>4.1948268537228856E-2</v>
      </c>
      <c r="H7" s="601">
        <v>4.0838624128964586E-2</v>
      </c>
      <c r="I7" s="599" t="s">
        <v>15</v>
      </c>
      <c r="J7" s="602" t="s">
        <v>8</v>
      </c>
      <c r="K7" s="603" t="s">
        <v>18</v>
      </c>
      <c r="L7" s="604" t="s">
        <v>601</v>
      </c>
      <c r="M7" s="605" t="s">
        <v>66</v>
      </c>
    </row>
    <row r="8" spans="1:13" ht="27.75" customHeight="1">
      <c r="B8" s="598" t="s">
        <v>64</v>
      </c>
      <c r="C8" s="599" t="s">
        <v>65</v>
      </c>
      <c r="D8" s="600">
        <v>181062.85907240998</v>
      </c>
      <c r="E8" s="600">
        <v>4923087</v>
      </c>
      <c r="F8" s="600">
        <v>6983609</v>
      </c>
      <c r="G8" s="601">
        <v>4.5436713193513188E-2</v>
      </c>
      <c r="H8" s="601">
        <v>4.4453370567614336E-2</v>
      </c>
      <c r="I8" s="599" t="s">
        <v>15</v>
      </c>
      <c r="J8" s="602" t="s">
        <v>67</v>
      </c>
      <c r="K8" s="603" t="s">
        <v>35</v>
      </c>
      <c r="L8" s="604" t="s">
        <v>601</v>
      </c>
      <c r="M8" s="605" t="s">
        <v>66</v>
      </c>
    </row>
    <row r="9" spans="1:13" ht="27.75" customHeight="1">
      <c r="B9" s="801" t="s">
        <v>64</v>
      </c>
      <c r="C9" s="617" t="s">
        <v>65</v>
      </c>
      <c r="D9" s="612">
        <v>108076.31605485389</v>
      </c>
      <c r="E9" s="612">
        <v>2898357</v>
      </c>
      <c r="F9" s="612">
        <v>1403714</v>
      </c>
      <c r="G9" s="614">
        <v>3.9544204967509614E-2</v>
      </c>
      <c r="H9" s="614">
        <v>3.8574670088526823E-2</v>
      </c>
      <c r="I9" s="617" t="s">
        <v>15</v>
      </c>
      <c r="J9" s="615" t="s">
        <v>6</v>
      </c>
      <c r="K9" s="802" t="s">
        <v>22</v>
      </c>
      <c r="L9" s="616" t="s">
        <v>601</v>
      </c>
      <c r="M9" s="618" t="s">
        <v>66</v>
      </c>
    </row>
    <row r="10" spans="1:13" ht="19.5" customHeight="1" thickBot="1">
      <c r="B10" s="606" t="s">
        <v>1</v>
      </c>
      <c r="C10" s="607"/>
      <c r="D10" s="608">
        <v>1011783.1173331237</v>
      </c>
      <c r="E10" s="608">
        <v>27399931</v>
      </c>
      <c r="F10" s="608">
        <v>26687183</v>
      </c>
      <c r="G10" s="608"/>
      <c r="H10" s="608"/>
      <c r="I10" s="609"/>
      <c r="J10" s="609"/>
      <c r="K10" s="609"/>
      <c r="L10" s="609"/>
      <c r="M10" s="610"/>
    </row>
  </sheetData>
  <mergeCells count="12">
    <mergeCell ref="B2:I2"/>
    <mergeCell ref="K4:K6"/>
    <mergeCell ref="L4:L6"/>
    <mergeCell ref="M4:M6"/>
    <mergeCell ref="B4:B6"/>
    <mergeCell ref="C4:C6"/>
    <mergeCell ref="D4:D5"/>
    <mergeCell ref="E4:F4"/>
    <mergeCell ref="G4:G6"/>
    <mergeCell ref="H4:H6"/>
    <mergeCell ref="I4:I6"/>
    <mergeCell ref="J4:J6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F44"/>
  <sheetViews>
    <sheetView showGridLines="0" topLeftCell="A19" workbookViewId="0">
      <selection activeCell="H33" sqref="H33"/>
    </sheetView>
  </sheetViews>
  <sheetFormatPr baseColWidth="10" defaultRowHeight="10.5"/>
  <cols>
    <col min="1" max="1" width="10.42578125" style="67" customWidth="1"/>
    <col min="2" max="2" width="57.42578125" style="68" customWidth="1"/>
    <col min="3" max="3" width="4.7109375" style="68" bestFit="1" customWidth="1"/>
    <col min="4" max="4" width="12.85546875" style="68" customWidth="1"/>
    <col min="5" max="5" width="12.28515625" style="68" bestFit="1" customWidth="1"/>
    <col min="6" max="16384" width="11.42578125" style="67"/>
  </cols>
  <sheetData>
    <row r="1" spans="1:6" ht="15" thickBot="1">
      <c r="D1" s="635" t="s">
        <v>60</v>
      </c>
    </row>
    <row r="2" spans="1:6" s="68" customFormat="1" ht="11.25" thickBot="1">
      <c r="A2" s="67"/>
    </row>
    <row r="3" spans="1:6" s="68" customFormat="1" ht="20.25" customHeight="1">
      <c r="A3" s="69"/>
      <c r="B3" s="1221" t="s">
        <v>340</v>
      </c>
      <c r="C3" s="1219" t="s">
        <v>319</v>
      </c>
      <c r="D3" s="349">
        <v>42825</v>
      </c>
      <c r="E3" s="350">
        <v>42735</v>
      </c>
    </row>
    <row r="4" spans="1:6" s="68" customFormat="1" ht="9.75" customHeight="1">
      <c r="A4" s="67"/>
      <c r="B4" s="1222"/>
      <c r="C4" s="1220"/>
      <c r="D4" s="351" t="s">
        <v>318</v>
      </c>
      <c r="E4" s="352" t="s">
        <v>318</v>
      </c>
    </row>
    <row r="5" spans="1:6" s="68" customFormat="1" ht="18" customHeight="1">
      <c r="A5" s="67"/>
      <c r="B5" s="1046" t="s">
        <v>341</v>
      </c>
      <c r="C5" s="77"/>
      <c r="D5" s="45"/>
      <c r="E5" s="46"/>
    </row>
    <row r="6" spans="1:6" ht="18" customHeight="1">
      <c r="A6" s="73"/>
      <c r="B6" s="1043" t="s">
        <v>342</v>
      </c>
      <c r="C6" s="44">
        <v>8</v>
      </c>
      <c r="D6" s="45">
        <v>44846393</v>
      </c>
      <c r="E6" s="46">
        <v>43629749</v>
      </c>
      <c r="F6" s="68"/>
    </row>
    <row r="7" spans="1:6" ht="18" customHeight="1">
      <c r="A7" s="73"/>
      <c r="B7" s="1043" t="s">
        <v>343</v>
      </c>
      <c r="C7" s="44">
        <v>8</v>
      </c>
      <c r="D7" s="45">
        <v>73486562</v>
      </c>
      <c r="E7" s="46">
        <v>101917169</v>
      </c>
      <c r="F7" s="68"/>
    </row>
    <row r="8" spans="1:6" ht="18" customHeight="1">
      <c r="A8" s="73"/>
      <c r="B8" s="1043" t="s">
        <v>344</v>
      </c>
      <c r="C8" s="44">
        <v>9</v>
      </c>
      <c r="D8" s="45">
        <v>14471911</v>
      </c>
      <c r="E8" s="46">
        <v>38225005</v>
      </c>
      <c r="F8" s="68"/>
    </row>
    <row r="9" spans="1:6" ht="18" customHeight="1">
      <c r="A9" s="73"/>
      <c r="B9" s="1043" t="s">
        <v>345</v>
      </c>
      <c r="C9" s="44">
        <v>15</v>
      </c>
      <c r="D9" s="45">
        <v>2762510</v>
      </c>
      <c r="E9" s="46">
        <v>2628225</v>
      </c>
      <c r="F9" s="68"/>
    </row>
    <row r="10" spans="1:6" ht="18" customHeight="1">
      <c r="A10" s="73"/>
      <c r="B10" s="1043" t="s">
        <v>346</v>
      </c>
      <c r="C10" s="44"/>
      <c r="D10" s="45">
        <v>6671049</v>
      </c>
      <c r="E10" s="46">
        <v>2857217</v>
      </c>
      <c r="F10" s="68"/>
    </row>
    <row r="11" spans="1:6" ht="18" customHeight="1">
      <c r="A11" s="73"/>
      <c r="B11" s="1043" t="s">
        <v>347</v>
      </c>
      <c r="C11" s="44">
        <v>19</v>
      </c>
      <c r="D11" s="45">
        <v>2036177</v>
      </c>
      <c r="E11" s="46">
        <v>5378546</v>
      </c>
      <c r="F11" s="68"/>
    </row>
    <row r="12" spans="1:6" ht="18" customHeight="1">
      <c r="A12" s="73"/>
      <c r="B12" s="1043" t="s">
        <v>348</v>
      </c>
      <c r="C12" s="44"/>
      <c r="D12" s="45">
        <v>18276871</v>
      </c>
      <c r="E12" s="46">
        <v>17295140</v>
      </c>
      <c r="F12" s="68"/>
    </row>
    <row r="13" spans="1:6" s="68" customFormat="1" ht="21">
      <c r="A13" s="67"/>
      <c r="B13" s="509" t="s">
        <v>349</v>
      </c>
      <c r="C13" s="458"/>
      <c r="D13" s="354">
        <v>162551473</v>
      </c>
      <c r="E13" s="355">
        <v>211931051</v>
      </c>
    </row>
    <row r="14" spans="1:6" ht="9" customHeight="1">
      <c r="A14" s="73"/>
      <c r="B14" s="43"/>
      <c r="C14" s="44"/>
      <c r="D14" s="45"/>
      <c r="E14" s="46"/>
      <c r="F14" s="68"/>
    </row>
    <row r="15" spans="1:6" s="68" customFormat="1" ht="21" customHeight="1">
      <c r="A15" s="67"/>
      <c r="B15" s="1049" t="s">
        <v>350</v>
      </c>
      <c r="C15" s="506"/>
      <c r="D15" s="354">
        <v>162551473</v>
      </c>
      <c r="E15" s="355">
        <v>211931051</v>
      </c>
    </row>
    <row r="16" spans="1:6" ht="21" customHeight="1">
      <c r="B16" s="70" t="s">
        <v>351</v>
      </c>
      <c r="C16" s="77"/>
      <c r="D16" s="45"/>
      <c r="E16" s="46"/>
      <c r="F16" s="68"/>
    </row>
    <row r="17" spans="1:6" ht="18" customHeight="1">
      <c r="A17" s="73"/>
      <c r="B17" s="1043" t="s">
        <v>342</v>
      </c>
      <c r="C17" s="44">
        <v>8</v>
      </c>
      <c r="D17" s="45">
        <v>814819113</v>
      </c>
      <c r="E17" s="46">
        <v>808003406</v>
      </c>
      <c r="F17" s="68"/>
    </row>
    <row r="18" spans="1:6" ht="18" customHeight="1">
      <c r="A18" s="73"/>
      <c r="B18" s="1043" t="s">
        <v>352</v>
      </c>
      <c r="C18" s="44">
        <v>8</v>
      </c>
      <c r="D18" s="45">
        <v>935110</v>
      </c>
      <c r="E18" s="46">
        <v>949408</v>
      </c>
      <c r="F18" s="68"/>
    </row>
    <row r="19" spans="1:6" ht="18" customHeight="1">
      <c r="B19" s="1043" t="s">
        <v>345</v>
      </c>
      <c r="C19" s="44">
        <v>15</v>
      </c>
      <c r="D19" s="45">
        <v>1284054</v>
      </c>
      <c r="E19" s="46">
        <v>1277574</v>
      </c>
      <c r="F19" s="68"/>
    </row>
    <row r="20" spans="1:6" ht="18" customHeight="1">
      <c r="B20" s="1043" t="s">
        <v>353</v>
      </c>
      <c r="C20" s="44">
        <v>23</v>
      </c>
      <c r="D20" s="45">
        <v>38050760</v>
      </c>
      <c r="E20" s="46">
        <v>38150441</v>
      </c>
      <c r="F20" s="68"/>
    </row>
    <row r="21" spans="1:6" ht="18" customHeight="1">
      <c r="B21" s="1043" t="s">
        <v>347</v>
      </c>
      <c r="C21" s="44">
        <v>19</v>
      </c>
      <c r="D21" s="45">
        <v>15840820</v>
      </c>
      <c r="E21" s="46">
        <v>16032827</v>
      </c>
      <c r="F21" s="68"/>
    </row>
    <row r="22" spans="1:6" ht="18" customHeight="1">
      <c r="B22" s="1043" t="s">
        <v>348</v>
      </c>
      <c r="C22" s="44">
        <v>8</v>
      </c>
      <c r="D22" s="45">
        <v>8598108</v>
      </c>
      <c r="E22" s="46">
        <v>8592004</v>
      </c>
      <c r="F22" s="68">
        <v>17517</v>
      </c>
    </row>
    <row r="23" spans="1:6" ht="21" customHeight="1">
      <c r="B23" s="1047" t="s">
        <v>354</v>
      </c>
      <c r="C23" s="506"/>
      <c r="D23" s="354">
        <v>879527965</v>
      </c>
      <c r="E23" s="355">
        <v>873005660</v>
      </c>
      <c r="F23" s="68"/>
    </row>
    <row r="24" spans="1:6" ht="4.5" customHeight="1">
      <c r="B24" s="43"/>
      <c r="C24" s="44"/>
      <c r="D24" s="45"/>
      <c r="E24" s="46"/>
      <c r="F24" s="68"/>
    </row>
    <row r="25" spans="1:6" ht="21" customHeight="1">
      <c r="B25" s="1050" t="s">
        <v>355</v>
      </c>
      <c r="C25" s="506"/>
      <c r="D25" s="354">
        <v>1042079438</v>
      </c>
      <c r="E25" s="355">
        <v>1084936711</v>
      </c>
      <c r="F25" s="68"/>
    </row>
    <row r="26" spans="1:6" ht="21" customHeight="1">
      <c r="B26" s="70" t="s">
        <v>356</v>
      </c>
      <c r="C26" s="57"/>
      <c r="D26" s="777"/>
      <c r="E26" s="778"/>
      <c r="F26" s="68"/>
    </row>
    <row r="27" spans="1:6" ht="18" customHeight="1">
      <c r="B27" s="1043" t="s">
        <v>357</v>
      </c>
      <c r="C27" s="44">
        <v>3</v>
      </c>
      <c r="D27" s="45">
        <v>155567354</v>
      </c>
      <c r="E27" s="46">
        <v>155567354</v>
      </c>
      <c r="F27" s="68"/>
    </row>
    <row r="28" spans="1:6" ht="18" customHeight="1">
      <c r="B28" s="1043" t="s">
        <v>358</v>
      </c>
      <c r="C28" s="44">
        <v>3</v>
      </c>
      <c r="D28" s="45">
        <v>371328597</v>
      </c>
      <c r="E28" s="46">
        <v>320491338</v>
      </c>
      <c r="F28" s="68"/>
    </row>
    <row r="29" spans="1:6" ht="18" customHeight="1">
      <c r="B29" s="43" t="s">
        <v>364</v>
      </c>
      <c r="C29" s="44">
        <v>3</v>
      </c>
      <c r="D29" s="45">
        <v>164064038</v>
      </c>
      <c r="E29" s="46">
        <v>164064038</v>
      </c>
      <c r="F29" s="68"/>
    </row>
    <row r="30" spans="1:6" s="68" customFormat="1" ht="18" customHeight="1">
      <c r="A30" s="67"/>
      <c r="B30" s="1043" t="s">
        <v>359</v>
      </c>
      <c r="C30" s="44">
        <v>3</v>
      </c>
      <c r="D30" s="45">
        <v>-5965550</v>
      </c>
      <c r="E30" s="46">
        <v>-5965550</v>
      </c>
    </row>
    <row r="31" spans="1:6" s="68" customFormat="1" ht="21.75" customHeight="1">
      <c r="A31" s="67"/>
      <c r="B31" s="1053" t="s">
        <v>360</v>
      </c>
      <c r="C31" s="44"/>
      <c r="D31" s="54">
        <v>684994439</v>
      </c>
      <c r="E31" s="55">
        <v>634157180</v>
      </c>
    </row>
    <row r="32" spans="1:6" s="68" customFormat="1" ht="21.75" customHeight="1">
      <c r="A32" s="67"/>
      <c r="B32" s="1051" t="s">
        <v>361</v>
      </c>
      <c r="C32" s="44">
        <v>4</v>
      </c>
      <c r="D32" s="54">
        <v>53815361</v>
      </c>
      <c r="E32" s="55">
        <v>52725245</v>
      </c>
    </row>
    <row r="33" spans="1:6" s="68" customFormat="1" ht="18" customHeight="1">
      <c r="A33" s="67"/>
      <c r="B33" s="1047" t="s">
        <v>362</v>
      </c>
      <c r="C33" s="508"/>
      <c r="D33" s="354">
        <v>738809800</v>
      </c>
      <c r="E33" s="355">
        <v>686882425</v>
      </c>
    </row>
    <row r="34" spans="1:6" ht="11.25" customHeight="1">
      <c r="B34" s="1043"/>
      <c r="C34" s="44"/>
      <c r="D34" s="45"/>
      <c r="E34" s="46"/>
      <c r="F34" s="68"/>
    </row>
    <row r="35" spans="1:6" s="68" customFormat="1" ht="20.25" customHeight="1" thickBot="1">
      <c r="A35" s="67"/>
      <c r="B35" s="1052" t="s">
        <v>363</v>
      </c>
      <c r="C35" s="507"/>
      <c r="D35" s="359">
        <v>1780889238</v>
      </c>
      <c r="E35" s="360">
        <v>1771819136</v>
      </c>
    </row>
    <row r="37" spans="1:6" s="68" customFormat="1" ht="15" customHeight="1">
      <c r="A37" s="67"/>
      <c r="D37" s="78">
        <v>0</v>
      </c>
      <c r="E37" s="78">
        <v>0</v>
      </c>
    </row>
    <row r="38" spans="1:6">
      <c r="D38" s="78"/>
      <c r="E38" s="78"/>
    </row>
    <row r="41" spans="1:6">
      <c r="D41" s="299"/>
    </row>
    <row r="44" spans="1:6">
      <c r="D44" s="79"/>
    </row>
  </sheetData>
  <mergeCells count="2">
    <mergeCell ref="B3:B4"/>
    <mergeCell ref="C3:C4"/>
  </mergeCells>
  <hyperlinks>
    <hyperlink ref="D1" location="Inicio!A1" display="Inicio"/>
  </hyperlinks>
  <pageMargins left="0.74803149606299213" right="0.74803149606299213" top="0.98425196850393704" bottom="0.98425196850393704" header="0" footer="0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/>
  <dimension ref="A1:M13"/>
  <sheetViews>
    <sheetView showGridLines="0" zoomScale="130" zoomScaleNormal="130" workbookViewId="0">
      <selection activeCell="G13" sqref="G13"/>
    </sheetView>
  </sheetViews>
  <sheetFormatPr baseColWidth="10" defaultRowHeight="11.25"/>
  <cols>
    <col min="1" max="1" width="11.42578125" style="112"/>
    <col min="2" max="2" width="9.28515625" style="112" customWidth="1"/>
    <col min="3" max="3" width="7" style="112" customWidth="1"/>
    <col min="4" max="4" width="8.5703125" style="112" bestFit="1" customWidth="1"/>
    <col min="5" max="6" width="8.140625" style="112" customWidth="1"/>
    <col min="7" max="7" width="8.28515625" style="112" customWidth="1"/>
    <col min="8" max="8" width="6.5703125" style="112" customWidth="1"/>
    <col min="9" max="9" width="6.85546875" style="112" customWidth="1"/>
    <col min="10" max="10" width="11.42578125" style="112" customWidth="1"/>
    <col min="11" max="11" width="8.28515625" style="112" customWidth="1"/>
    <col min="12" max="12" width="8" style="112" customWidth="1"/>
    <col min="13" max="13" width="8" style="112" bestFit="1" customWidth="1"/>
    <col min="14" max="16384" width="11.42578125" style="112"/>
  </cols>
  <sheetData>
    <row r="1" spans="1:13" ht="15" thickBot="1">
      <c r="A1" s="638" t="s">
        <v>60</v>
      </c>
    </row>
    <row r="2" spans="1:13">
      <c r="B2" s="1294" t="s">
        <v>603</v>
      </c>
      <c r="C2" s="1294"/>
      <c r="D2" s="1294"/>
      <c r="E2" s="1294"/>
      <c r="F2" s="1294"/>
      <c r="G2" s="1294"/>
      <c r="H2" s="1294"/>
      <c r="I2" s="1294"/>
      <c r="J2" s="1294"/>
      <c r="K2" s="1294"/>
      <c r="L2" s="1294"/>
      <c r="M2" s="12"/>
    </row>
    <row r="3" spans="1:13" ht="12" thickBot="1">
      <c r="B3" s="11"/>
      <c r="C3" s="12"/>
      <c r="D3" s="12"/>
      <c r="E3" s="12"/>
      <c r="F3" s="13"/>
      <c r="G3" s="12"/>
      <c r="H3" s="12"/>
      <c r="I3" s="12"/>
      <c r="J3" s="12"/>
      <c r="K3" s="12"/>
      <c r="L3" s="12"/>
      <c r="M3" s="12"/>
    </row>
    <row r="4" spans="1:13" ht="21.75" customHeight="1">
      <c r="B4" s="1299" t="s">
        <v>591</v>
      </c>
      <c r="C4" s="1301" t="s">
        <v>592</v>
      </c>
      <c r="D4" s="1303" t="s">
        <v>63</v>
      </c>
      <c r="E4" s="1305" t="s">
        <v>593</v>
      </c>
      <c r="F4" s="1306"/>
      <c r="G4" s="1295" t="s">
        <v>602</v>
      </c>
      <c r="H4" s="1295" t="s">
        <v>594</v>
      </c>
      <c r="I4" s="1295" t="s">
        <v>595</v>
      </c>
      <c r="J4" s="1295" t="s">
        <v>597</v>
      </c>
      <c r="K4" s="1295" t="s">
        <v>598</v>
      </c>
      <c r="L4" s="1295" t="s">
        <v>599</v>
      </c>
      <c r="M4" s="1297" t="s">
        <v>600</v>
      </c>
    </row>
    <row r="5" spans="1:13" ht="18" customHeight="1">
      <c r="B5" s="1300"/>
      <c r="C5" s="1302"/>
      <c r="D5" s="1304"/>
      <c r="E5" s="594">
        <v>42825</v>
      </c>
      <c r="F5" s="595">
        <v>42735</v>
      </c>
      <c r="G5" s="1296"/>
      <c r="H5" s="1296"/>
      <c r="I5" s="1296"/>
      <c r="J5" s="1296"/>
      <c r="K5" s="1296"/>
      <c r="L5" s="1296"/>
      <c r="M5" s="1298"/>
    </row>
    <row r="6" spans="1:13" ht="11.25" customHeight="1">
      <c r="B6" s="1300"/>
      <c r="C6" s="1302"/>
      <c r="D6" s="596">
        <v>42825</v>
      </c>
      <c r="E6" s="597" t="s">
        <v>318</v>
      </c>
      <c r="F6" s="597" t="s">
        <v>318</v>
      </c>
      <c r="G6" s="1296"/>
      <c r="H6" s="1296"/>
      <c r="I6" s="1296"/>
      <c r="J6" s="1296"/>
      <c r="K6" s="1296"/>
      <c r="L6" s="1296"/>
      <c r="M6" s="1298"/>
    </row>
    <row r="7" spans="1:13" ht="24" customHeight="1">
      <c r="B7" s="598" t="s">
        <v>64</v>
      </c>
      <c r="C7" s="599" t="s">
        <v>65</v>
      </c>
      <c r="D7" s="600">
        <v>4416306</v>
      </c>
      <c r="E7" s="600">
        <v>117970803</v>
      </c>
      <c r="F7" s="600">
        <v>118691514</v>
      </c>
      <c r="G7" s="611">
        <v>48303</v>
      </c>
      <c r="H7" s="601">
        <v>3.4073561093730505E-2</v>
      </c>
      <c r="I7" s="601">
        <v>3.313197832342437E-2</v>
      </c>
      <c r="J7" s="602" t="s">
        <v>8</v>
      </c>
      <c r="K7" s="603" t="s">
        <v>18</v>
      </c>
      <c r="L7" s="599" t="s">
        <v>601</v>
      </c>
      <c r="M7" s="605" t="s">
        <v>66</v>
      </c>
    </row>
    <row r="8" spans="1:13" ht="24" customHeight="1">
      <c r="B8" s="598" t="s">
        <v>64</v>
      </c>
      <c r="C8" s="599" t="s">
        <v>65</v>
      </c>
      <c r="D8" s="600">
        <v>887511</v>
      </c>
      <c r="E8" s="600">
        <v>23713437</v>
      </c>
      <c r="F8" s="600">
        <v>23492843</v>
      </c>
      <c r="G8" s="611">
        <v>48296</v>
      </c>
      <c r="H8" s="601">
        <v>3.326145804968593E-2</v>
      </c>
      <c r="I8" s="601">
        <v>3.2485577483954739E-2</v>
      </c>
      <c r="J8" s="602" t="s">
        <v>67</v>
      </c>
      <c r="K8" s="603" t="s">
        <v>35</v>
      </c>
      <c r="L8" s="599" t="s">
        <v>601</v>
      </c>
      <c r="M8" s="605" t="s">
        <v>66</v>
      </c>
    </row>
    <row r="9" spans="1:13" ht="24" customHeight="1">
      <c r="B9" s="598" t="s">
        <v>64</v>
      </c>
      <c r="C9" s="599" t="s">
        <v>65</v>
      </c>
      <c r="D9" s="600">
        <v>579502</v>
      </c>
      <c r="E9" s="600">
        <v>15489893</v>
      </c>
      <c r="F9" s="600">
        <v>16662840</v>
      </c>
      <c r="G9" s="611">
        <v>48289</v>
      </c>
      <c r="H9" s="601">
        <v>3.2104214329372598E-2</v>
      </c>
      <c r="I9" s="601">
        <v>3.1274744989713631E-2</v>
      </c>
      <c r="J9" s="602" t="s">
        <v>6</v>
      </c>
      <c r="K9" s="604" t="s">
        <v>22</v>
      </c>
      <c r="L9" s="599" t="s">
        <v>601</v>
      </c>
      <c r="M9" s="605" t="s">
        <v>66</v>
      </c>
    </row>
    <row r="10" spans="1:13" ht="24" customHeight="1">
      <c r="B10" s="598" t="s">
        <v>64</v>
      </c>
      <c r="C10" s="599" t="s">
        <v>65</v>
      </c>
      <c r="D10" s="612">
        <v>331112</v>
      </c>
      <c r="E10" s="612">
        <v>8765177</v>
      </c>
      <c r="F10" s="612">
        <v>8795278</v>
      </c>
      <c r="G10" s="613">
        <v>48232</v>
      </c>
      <c r="H10" s="614">
        <v>3.56E-2</v>
      </c>
      <c r="I10" s="614">
        <v>3.56E-2</v>
      </c>
      <c r="J10" s="615" t="s">
        <v>179</v>
      </c>
      <c r="K10" s="616" t="s">
        <v>68</v>
      </c>
      <c r="L10" s="617" t="s">
        <v>601</v>
      </c>
      <c r="M10" s="618" t="s">
        <v>66</v>
      </c>
    </row>
    <row r="11" spans="1:13" ht="24" customHeight="1" thickBot="1">
      <c r="B11" s="606" t="s">
        <v>1</v>
      </c>
      <c r="C11" s="607"/>
      <c r="D11" s="608">
        <v>6214431</v>
      </c>
      <c r="E11" s="608">
        <v>165939310</v>
      </c>
      <c r="F11" s="608">
        <v>167642475</v>
      </c>
      <c r="G11" s="608"/>
      <c r="H11" s="608"/>
      <c r="I11" s="608"/>
      <c r="J11" s="608"/>
      <c r="K11" s="608"/>
      <c r="L11" s="608"/>
      <c r="M11" s="619"/>
    </row>
    <row r="13" spans="1:13">
      <c r="D13" s="123"/>
      <c r="E13" s="123"/>
    </row>
  </sheetData>
  <mergeCells count="12">
    <mergeCell ref="B2:L2"/>
    <mergeCell ref="K4:K6"/>
    <mergeCell ref="L4:L6"/>
    <mergeCell ref="M4:M6"/>
    <mergeCell ref="B4:B6"/>
    <mergeCell ref="C4:C6"/>
    <mergeCell ref="D4:D5"/>
    <mergeCell ref="E4:F4"/>
    <mergeCell ref="G4:G6"/>
    <mergeCell ref="H4:H6"/>
    <mergeCell ref="I4:I6"/>
    <mergeCell ref="J4:J6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8"/>
  <dimension ref="A1:K39"/>
  <sheetViews>
    <sheetView showGridLines="0" zoomScaleNormal="100" workbookViewId="0">
      <selection activeCell="M16" sqref="M16"/>
    </sheetView>
  </sheetViews>
  <sheetFormatPr baseColWidth="10" defaultRowHeight="9"/>
  <cols>
    <col min="1" max="1" width="11.42578125" style="278"/>
    <col min="2" max="2" width="17.28515625" style="278" customWidth="1"/>
    <col min="3" max="3" width="9.140625" style="279" hidden="1" customWidth="1"/>
    <col min="4" max="4" width="9.28515625" style="279" customWidth="1"/>
    <col min="5" max="9" width="9.140625" style="279" customWidth="1"/>
    <col min="10" max="10" width="9.42578125" style="279" bestFit="1" customWidth="1"/>
    <col min="11" max="11" width="4.42578125" style="278" bestFit="1" customWidth="1"/>
    <col min="12" max="16384" width="11.42578125" style="278"/>
  </cols>
  <sheetData>
    <row r="1" spans="1:10" ht="15" thickBot="1">
      <c r="A1" s="638" t="s">
        <v>60</v>
      </c>
    </row>
    <row r="2" spans="1:10" ht="9.75" thickBot="1"/>
    <row r="3" spans="1:10" ht="18" customHeight="1">
      <c r="B3" s="1114" t="s">
        <v>605</v>
      </c>
      <c r="C3" s="280" t="s">
        <v>18</v>
      </c>
      <c r="D3" s="280" t="s">
        <v>18</v>
      </c>
      <c r="E3" s="280" t="s">
        <v>18</v>
      </c>
      <c r="F3" s="280" t="s">
        <v>21</v>
      </c>
      <c r="G3" s="280" t="s">
        <v>68</v>
      </c>
      <c r="H3" s="280" t="s">
        <v>68</v>
      </c>
      <c r="I3" s="770" t="s">
        <v>68</v>
      </c>
      <c r="J3" s="1022"/>
    </row>
    <row r="4" spans="1:10" ht="27">
      <c r="B4" s="1115" t="s">
        <v>606</v>
      </c>
      <c r="C4" s="513" t="s">
        <v>8</v>
      </c>
      <c r="D4" s="513" t="s">
        <v>8</v>
      </c>
      <c r="E4" s="513" t="s">
        <v>8</v>
      </c>
      <c r="F4" s="513" t="s">
        <v>7</v>
      </c>
      <c r="G4" s="513" t="s">
        <v>5</v>
      </c>
      <c r="H4" s="513" t="s">
        <v>5</v>
      </c>
      <c r="I4" s="771" t="s">
        <v>5</v>
      </c>
      <c r="J4" s="1022"/>
    </row>
    <row r="5" spans="1:10" ht="18" customHeight="1">
      <c r="B5" s="1116" t="s">
        <v>607</v>
      </c>
      <c r="C5" s="281" t="s">
        <v>15</v>
      </c>
      <c r="D5" s="281" t="s">
        <v>15</v>
      </c>
      <c r="E5" s="281" t="s">
        <v>15</v>
      </c>
      <c r="F5" s="281" t="s">
        <v>15</v>
      </c>
      <c r="G5" s="281" t="s">
        <v>15</v>
      </c>
      <c r="H5" s="281" t="s">
        <v>15</v>
      </c>
      <c r="I5" s="772" t="s">
        <v>15</v>
      </c>
      <c r="J5" s="1022"/>
    </row>
    <row r="6" spans="1:10" ht="18" customHeight="1">
      <c r="B6" s="498" t="s">
        <v>608</v>
      </c>
      <c r="C6" s="281" t="s">
        <v>237</v>
      </c>
      <c r="D6" s="281" t="s">
        <v>238</v>
      </c>
      <c r="E6" s="281" t="s">
        <v>239</v>
      </c>
      <c r="F6" s="281" t="s">
        <v>237</v>
      </c>
      <c r="G6" s="281" t="s">
        <v>240</v>
      </c>
      <c r="H6" s="281" t="s">
        <v>240</v>
      </c>
      <c r="I6" s="772" t="s">
        <v>302</v>
      </c>
      <c r="J6" s="1022"/>
    </row>
    <row r="7" spans="1:10" ht="24" customHeight="1">
      <c r="B7" s="498" t="s">
        <v>609</v>
      </c>
      <c r="C7" s="513" t="s">
        <v>69</v>
      </c>
      <c r="D7" s="513" t="s">
        <v>71</v>
      </c>
      <c r="E7" s="513" t="s">
        <v>152</v>
      </c>
      <c r="F7" s="513" t="s">
        <v>69</v>
      </c>
      <c r="G7" s="513" t="s">
        <v>71</v>
      </c>
      <c r="H7" s="513" t="s">
        <v>71</v>
      </c>
      <c r="I7" s="771" t="s">
        <v>303</v>
      </c>
      <c r="J7" s="1022"/>
    </row>
    <row r="8" spans="1:10" ht="18" customHeight="1">
      <c r="B8" s="1116" t="s">
        <v>610</v>
      </c>
      <c r="C8" s="281" t="s">
        <v>61</v>
      </c>
      <c r="D8" s="281" t="s">
        <v>61</v>
      </c>
      <c r="E8" s="281" t="s">
        <v>61</v>
      </c>
      <c r="F8" s="281" t="s">
        <v>61</v>
      </c>
      <c r="G8" s="281" t="s">
        <v>61</v>
      </c>
      <c r="H8" s="281" t="s">
        <v>61</v>
      </c>
      <c r="I8" s="772" t="s">
        <v>61</v>
      </c>
      <c r="J8" s="1022"/>
    </row>
    <row r="9" spans="1:10" ht="24" customHeight="1">
      <c r="B9" s="1116" t="s">
        <v>611</v>
      </c>
      <c r="C9" s="513" t="s">
        <v>70</v>
      </c>
      <c r="D9" s="513" t="s">
        <v>604</v>
      </c>
      <c r="E9" s="513" t="s">
        <v>601</v>
      </c>
      <c r="F9" s="513" t="s">
        <v>601</v>
      </c>
      <c r="G9" s="513" t="s">
        <v>601</v>
      </c>
      <c r="H9" s="513" t="s">
        <v>601</v>
      </c>
      <c r="I9" s="513" t="s">
        <v>601</v>
      </c>
      <c r="J9" s="1022"/>
    </row>
    <row r="10" spans="1:10" ht="18" customHeight="1">
      <c r="B10" s="1116" t="s">
        <v>612</v>
      </c>
      <c r="C10" s="282">
        <v>4.41E-2</v>
      </c>
      <c r="D10" s="282">
        <v>4.4400000000000002E-2</v>
      </c>
      <c r="E10" s="282">
        <v>4.3200000000000002E-2</v>
      </c>
      <c r="F10" s="282">
        <v>4.41E-2</v>
      </c>
      <c r="G10" s="282">
        <v>4.4991999999999997E-2</v>
      </c>
      <c r="H10" s="282">
        <v>4.4991999999999997E-2</v>
      </c>
      <c r="I10" s="773">
        <v>4.2299999999999997E-2</v>
      </c>
      <c r="J10" s="1022"/>
    </row>
    <row r="11" spans="1:10" ht="18" customHeight="1" thickBot="1">
      <c r="B11" s="1116" t="s">
        <v>613</v>
      </c>
      <c r="C11" s="282">
        <v>4.41E-2</v>
      </c>
      <c r="D11" s="282">
        <v>4.4400000000000002E-2</v>
      </c>
      <c r="E11" s="282">
        <v>4.3200000000000002E-2</v>
      </c>
      <c r="F11" s="282">
        <v>4.41E-2</v>
      </c>
      <c r="G11" s="282">
        <v>4.4991999999999997E-2</v>
      </c>
      <c r="H11" s="282">
        <v>4.4991999999999997E-2</v>
      </c>
      <c r="I11" s="773">
        <v>4.2299999999999997E-2</v>
      </c>
      <c r="J11" s="1023"/>
    </row>
    <row r="12" spans="1:10" ht="18" customHeight="1">
      <c r="B12" s="1307" t="s">
        <v>625</v>
      </c>
      <c r="C12" s="1308"/>
      <c r="D12" s="1308"/>
      <c r="E12" s="1308"/>
      <c r="F12" s="1308"/>
      <c r="G12" s="1308"/>
      <c r="H12" s="1308"/>
      <c r="I12" s="1308"/>
      <c r="J12" s="1309"/>
    </row>
    <row r="13" spans="1:10" s="283" customFormat="1" ht="18" customHeight="1">
      <c r="B13" s="1117" t="s">
        <v>614</v>
      </c>
      <c r="C13" s="499">
        <v>0</v>
      </c>
      <c r="D13" s="499">
        <v>355329</v>
      </c>
      <c r="E13" s="499">
        <v>64218</v>
      </c>
      <c r="F13" s="499">
        <v>67511</v>
      </c>
      <c r="G13" s="499">
        <v>65994</v>
      </c>
      <c r="H13" s="499">
        <v>112727</v>
      </c>
      <c r="I13" s="499">
        <v>55695.000000000007</v>
      </c>
      <c r="J13" s="500">
        <v>721474</v>
      </c>
    </row>
    <row r="14" spans="1:10" ht="18" customHeight="1">
      <c r="B14" s="1118" t="s">
        <v>615</v>
      </c>
      <c r="C14" s="284"/>
      <c r="D14" s="284">
        <v>355329</v>
      </c>
      <c r="E14" s="284">
        <v>64218</v>
      </c>
      <c r="F14" s="284">
        <v>67511</v>
      </c>
      <c r="G14" s="284">
        <v>65994</v>
      </c>
      <c r="H14" s="883">
        <v>112727</v>
      </c>
      <c r="I14" s="284">
        <v>55695.000000000007</v>
      </c>
      <c r="J14" s="500">
        <v>721474</v>
      </c>
    </row>
    <row r="15" spans="1:10" ht="18" hidden="1" customHeight="1">
      <c r="B15" s="1118" t="s">
        <v>616</v>
      </c>
      <c r="C15" s="284"/>
      <c r="D15" s="284"/>
      <c r="E15" s="284"/>
      <c r="F15" s="284"/>
      <c r="G15" s="284"/>
      <c r="H15" s="284"/>
      <c r="I15" s="284"/>
      <c r="J15" s="500">
        <v>0</v>
      </c>
    </row>
    <row r="16" spans="1:10" s="283" customFormat="1" ht="18" customHeight="1">
      <c r="B16" s="1119" t="s">
        <v>617</v>
      </c>
      <c r="C16" s="499">
        <v>0</v>
      </c>
      <c r="D16" s="499">
        <v>20089002</v>
      </c>
      <c r="E16" s="499">
        <v>19270304</v>
      </c>
      <c r="F16" s="499">
        <v>20000000</v>
      </c>
      <c r="G16" s="499">
        <v>4000000</v>
      </c>
      <c r="H16" s="499">
        <v>6500000</v>
      </c>
      <c r="I16" s="499">
        <v>6000000</v>
      </c>
      <c r="J16" s="500">
        <v>75859306</v>
      </c>
    </row>
    <row r="17" spans="2:11" ht="18" customHeight="1">
      <c r="B17" s="1120" t="s">
        <v>618</v>
      </c>
      <c r="C17" s="284"/>
      <c r="D17" s="284">
        <v>6283344</v>
      </c>
      <c r="E17" s="284">
        <v>0</v>
      </c>
      <c r="F17" s="284">
        <v>20000000</v>
      </c>
      <c r="G17" s="284">
        <v>0</v>
      </c>
      <c r="H17" s="284">
        <v>0</v>
      </c>
      <c r="I17" s="284">
        <v>0</v>
      </c>
      <c r="J17" s="500">
        <v>26283344</v>
      </c>
    </row>
    <row r="18" spans="2:11" ht="18" customHeight="1">
      <c r="B18" s="1120" t="s">
        <v>619</v>
      </c>
      <c r="C18" s="284"/>
      <c r="D18" s="284">
        <v>13805658</v>
      </c>
      <c r="E18" s="284">
        <v>19270304</v>
      </c>
      <c r="F18" s="284">
        <v>0</v>
      </c>
      <c r="G18" s="284">
        <v>4000000</v>
      </c>
      <c r="H18" s="284">
        <v>6500000</v>
      </c>
      <c r="I18" s="284">
        <v>6000000</v>
      </c>
      <c r="J18" s="500">
        <v>49575962</v>
      </c>
    </row>
    <row r="19" spans="2:11" s="283" customFormat="1" ht="18" customHeight="1">
      <c r="B19" s="1121" t="s">
        <v>624</v>
      </c>
      <c r="C19" s="499">
        <v>0</v>
      </c>
      <c r="D19" s="499">
        <v>24159903</v>
      </c>
      <c r="E19" s="499">
        <v>0</v>
      </c>
      <c r="F19" s="499">
        <v>0</v>
      </c>
      <c r="G19" s="499">
        <v>0</v>
      </c>
      <c r="H19" s="499">
        <v>0</v>
      </c>
      <c r="I19" s="499">
        <v>0</v>
      </c>
      <c r="J19" s="500">
        <v>24159903</v>
      </c>
    </row>
    <row r="20" spans="2:11" ht="18" customHeight="1">
      <c r="B20" s="1120" t="s">
        <v>620</v>
      </c>
      <c r="C20" s="284"/>
      <c r="D20" s="284">
        <v>8141799</v>
      </c>
      <c r="E20" s="284">
        <v>0</v>
      </c>
      <c r="F20" s="284">
        <v>0</v>
      </c>
      <c r="G20" s="284">
        <v>0</v>
      </c>
      <c r="H20" s="284">
        <v>0</v>
      </c>
      <c r="I20" s="284">
        <v>0</v>
      </c>
      <c r="J20" s="500">
        <v>8141799</v>
      </c>
      <c r="K20" s="279"/>
    </row>
    <row r="21" spans="2:11" ht="18" customHeight="1">
      <c r="B21" s="1120" t="s">
        <v>621</v>
      </c>
      <c r="C21" s="284"/>
      <c r="D21" s="284">
        <v>16018104</v>
      </c>
      <c r="E21" s="284">
        <v>0</v>
      </c>
      <c r="F21" s="284">
        <v>0</v>
      </c>
      <c r="G21" s="284">
        <v>0</v>
      </c>
      <c r="H21" s="284">
        <v>0</v>
      </c>
      <c r="I21" s="284">
        <v>0</v>
      </c>
      <c r="J21" s="500">
        <v>16018104</v>
      </c>
    </row>
    <row r="22" spans="2:11" s="283" customFormat="1" ht="18" hidden="1" customHeight="1">
      <c r="B22" s="1121" t="s">
        <v>622</v>
      </c>
      <c r="C22" s="499">
        <v>0</v>
      </c>
      <c r="D22" s="499">
        <v>0</v>
      </c>
      <c r="E22" s="499">
        <v>0</v>
      </c>
      <c r="F22" s="499">
        <v>0</v>
      </c>
      <c r="G22" s="499">
        <v>0</v>
      </c>
      <c r="H22" s="499">
        <v>0</v>
      </c>
      <c r="I22" s="499">
        <v>0</v>
      </c>
      <c r="J22" s="499">
        <v>0</v>
      </c>
    </row>
    <row r="23" spans="2:11" ht="18" hidden="1" customHeight="1">
      <c r="B23" s="1120" t="s">
        <v>622</v>
      </c>
      <c r="C23" s="284"/>
      <c r="D23" s="284"/>
      <c r="E23" s="284"/>
      <c r="F23" s="284"/>
      <c r="G23" s="284"/>
      <c r="H23" s="284"/>
      <c r="I23" s="284">
        <v>0</v>
      </c>
      <c r="J23" s="500">
        <v>0</v>
      </c>
    </row>
    <row r="24" spans="2:11" s="283" customFormat="1" ht="18" customHeight="1">
      <c r="B24" s="497" t="s">
        <v>623</v>
      </c>
      <c r="C24" s="500">
        <v>0</v>
      </c>
      <c r="D24" s="500">
        <v>44604234</v>
      </c>
      <c r="E24" s="500">
        <v>19334522</v>
      </c>
      <c r="F24" s="500">
        <v>20067511</v>
      </c>
      <c r="G24" s="500">
        <v>4065994</v>
      </c>
      <c r="H24" s="500">
        <v>6612727</v>
      </c>
      <c r="I24" s="500">
        <v>6055695</v>
      </c>
      <c r="J24" s="500">
        <v>100740683</v>
      </c>
    </row>
    <row r="25" spans="2:11" ht="18" customHeight="1">
      <c r="B25" s="1310"/>
      <c r="C25" s="1311"/>
      <c r="D25" s="1311"/>
      <c r="E25" s="1311"/>
      <c r="F25" s="1311"/>
      <c r="G25" s="1311"/>
      <c r="H25" s="1311"/>
      <c r="I25" s="1311"/>
      <c r="J25" s="1312"/>
    </row>
    <row r="26" spans="2:11" ht="18" customHeight="1">
      <c r="B26" s="1313" t="s">
        <v>593</v>
      </c>
      <c r="C26" s="1314"/>
      <c r="D26" s="1314"/>
      <c r="E26" s="1314"/>
      <c r="F26" s="1314"/>
      <c r="G26" s="1314"/>
      <c r="H26" s="1314"/>
      <c r="I26" s="1314"/>
      <c r="J26" s="1315"/>
    </row>
    <row r="27" spans="2:11" s="283" customFormat="1" ht="18" customHeight="1">
      <c r="B27" s="1116" t="s">
        <v>626</v>
      </c>
      <c r="C27" s="499">
        <v>0</v>
      </c>
      <c r="D27" s="499">
        <v>355329</v>
      </c>
      <c r="E27" s="499">
        <v>64218</v>
      </c>
      <c r="F27" s="499">
        <v>67511</v>
      </c>
      <c r="G27" s="499">
        <v>65994</v>
      </c>
      <c r="H27" s="499">
        <v>112727</v>
      </c>
      <c r="I27" s="499">
        <v>55695.000000000007</v>
      </c>
      <c r="J27" s="864">
        <v>721474</v>
      </c>
    </row>
    <row r="28" spans="2:11" ht="18" customHeight="1">
      <c r="B28" s="1122" t="s">
        <v>615</v>
      </c>
      <c r="C28" s="284"/>
      <c r="D28" s="284">
        <v>355329</v>
      </c>
      <c r="E28" s="284">
        <v>64218</v>
      </c>
      <c r="F28" s="284">
        <v>67511</v>
      </c>
      <c r="G28" s="284">
        <v>65994</v>
      </c>
      <c r="H28" s="883">
        <v>112727</v>
      </c>
      <c r="I28" s="284">
        <v>55695.000000000007</v>
      </c>
      <c r="J28" s="500">
        <v>721474</v>
      </c>
    </row>
    <row r="29" spans="2:11" ht="18" hidden="1" customHeight="1">
      <c r="B29" s="1122" t="s">
        <v>616</v>
      </c>
      <c r="C29" s="284"/>
      <c r="D29" s="284"/>
      <c r="E29" s="284"/>
      <c r="F29" s="284"/>
      <c r="G29" s="284"/>
      <c r="H29" s="883"/>
      <c r="I29" s="284"/>
      <c r="J29" s="500">
        <v>0</v>
      </c>
    </row>
    <row r="30" spans="2:11" s="283" customFormat="1" ht="18" customHeight="1">
      <c r="B30" s="1116" t="s">
        <v>627</v>
      </c>
      <c r="C30" s="499">
        <v>0</v>
      </c>
      <c r="D30" s="499">
        <v>44248905</v>
      </c>
      <c r="E30" s="499">
        <v>19270304</v>
      </c>
      <c r="F30" s="499">
        <v>20000000</v>
      </c>
      <c r="G30" s="499">
        <v>4000000</v>
      </c>
      <c r="H30" s="499">
        <v>6500000</v>
      </c>
      <c r="I30" s="499">
        <v>6000000</v>
      </c>
      <c r="J30" s="864">
        <v>100019209</v>
      </c>
    </row>
    <row r="31" spans="2:11" ht="18" customHeight="1">
      <c r="B31" s="1116" t="s">
        <v>617</v>
      </c>
      <c r="C31" s="501">
        <v>0</v>
      </c>
      <c r="D31" s="501">
        <v>20089002</v>
      </c>
      <c r="E31" s="501">
        <v>19270304</v>
      </c>
      <c r="F31" s="501">
        <v>20000000</v>
      </c>
      <c r="G31" s="501">
        <v>4000000</v>
      </c>
      <c r="H31" s="501">
        <v>6500000</v>
      </c>
      <c r="I31" s="501">
        <v>6000000</v>
      </c>
      <c r="J31" s="500">
        <v>75859306</v>
      </c>
    </row>
    <row r="32" spans="2:11" ht="18" customHeight="1">
      <c r="B32" s="1123" t="s">
        <v>618</v>
      </c>
      <c r="C32" s="284">
        <v>0</v>
      </c>
      <c r="D32" s="284">
        <v>6283344</v>
      </c>
      <c r="E32" s="284">
        <v>0</v>
      </c>
      <c r="F32" s="284">
        <v>20000000</v>
      </c>
      <c r="G32" s="284">
        <v>0</v>
      </c>
      <c r="H32" s="284">
        <v>0</v>
      </c>
      <c r="I32" s="284">
        <v>0</v>
      </c>
      <c r="J32" s="500">
        <v>26283344</v>
      </c>
    </row>
    <row r="33" spans="2:10" ht="18" customHeight="1">
      <c r="B33" s="1123" t="s">
        <v>619</v>
      </c>
      <c r="C33" s="284"/>
      <c r="D33" s="284">
        <v>13805658</v>
      </c>
      <c r="E33" s="284">
        <v>19270304</v>
      </c>
      <c r="F33" s="284">
        <v>0</v>
      </c>
      <c r="G33" s="284">
        <v>4000000</v>
      </c>
      <c r="H33" s="284">
        <v>6500000</v>
      </c>
      <c r="I33" s="284">
        <v>6000000</v>
      </c>
      <c r="J33" s="500">
        <v>49575962</v>
      </c>
    </row>
    <row r="34" spans="2:10" ht="18" customHeight="1">
      <c r="B34" s="1124" t="s">
        <v>624</v>
      </c>
      <c r="C34" s="499">
        <v>0</v>
      </c>
      <c r="D34" s="499">
        <v>24159903</v>
      </c>
      <c r="E34" s="499">
        <v>0</v>
      </c>
      <c r="F34" s="499">
        <v>0</v>
      </c>
      <c r="G34" s="499"/>
      <c r="H34" s="499">
        <v>0</v>
      </c>
      <c r="I34" s="499">
        <v>0</v>
      </c>
      <c r="J34" s="500">
        <v>24159903</v>
      </c>
    </row>
    <row r="35" spans="2:10" ht="18" customHeight="1">
      <c r="B35" s="1123" t="s">
        <v>620</v>
      </c>
      <c r="C35" s="284"/>
      <c r="D35" s="284">
        <v>8141799</v>
      </c>
      <c r="E35" s="284">
        <v>0</v>
      </c>
      <c r="F35" s="284">
        <v>0</v>
      </c>
      <c r="G35" s="284">
        <v>0</v>
      </c>
      <c r="H35" s="284">
        <v>0</v>
      </c>
      <c r="I35" s="284">
        <v>0</v>
      </c>
      <c r="J35" s="500">
        <v>8141799</v>
      </c>
    </row>
    <row r="36" spans="2:10" ht="18" customHeight="1">
      <c r="B36" s="1123" t="s">
        <v>621</v>
      </c>
      <c r="C36" s="284"/>
      <c r="D36" s="284">
        <v>16018104</v>
      </c>
      <c r="E36" s="284">
        <v>0</v>
      </c>
      <c r="F36" s="284">
        <v>0</v>
      </c>
      <c r="G36" s="284">
        <v>0</v>
      </c>
      <c r="H36" s="284">
        <v>0</v>
      </c>
      <c r="I36" s="284">
        <v>0</v>
      </c>
      <c r="J36" s="500">
        <v>16018104</v>
      </c>
    </row>
    <row r="37" spans="2:10" ht="18" hidden="1" customHeight="1">
      <c r="B37" s="1124" t="s">
        <v>622</v>
      </c>
      <c r="C37" s="499">
        <v>0</v>
      </c>
      <c r="D37" s="499">
        <v>0</v>
      </c>
      <c r="E37" s="499">
        <v>0</v>
      </c>
      <c r="F37" s="499">
        <v>0</v>
      </c>
      <c r="G37" s="499"/>
      <c r="H37" s="499">
        <v>0</v>
      </c>
      <c r="I37" s="499">
        <v>0</v>
      </c>
      <c r="J37" s="499">
        <v>0</v>
      </c>
    </row>
    <row r="38" spans="2:10" ht="18" hidden="1" customHeight="1">
      <c r="B38" s="1123" t="s">
        <v>622</v>
      </c>
      <c r="C38" s="284">
        <v>0</v>
      </c>
      <c r="D38" s="284"/>
      <c r="E38" s="284">
        <v>0</v>
      </c>
      <c r="F38" s="284">
        <v>0</v>
      </c>
      <c r="G38" s="284">
        <v>0</v>
      </c>
      <c r="H38" s="284">
        <v>0</v>
      </c>
      <c r="I38" s="284">
        <v>0</v>
      </c>
      <c r="J38" s="500">
        <v>0</v>
      </c>
    </row>
    <row r="39" spans="2:10" s="283" customFormat="1" ht="18" customHeight="1" thickBot="1">
      <c r="B39" s="1125" t="s">
        <v>628</v>
      </c>
      <c r="C39" s="502">
        <v>0</v>
      </c>
      <c r="D39" s="502">
        <v>44604234</v>
      </c>
      <c r="E39" s="502">
        <v>19334522</v>
      </c>
      <c r="F39" s="502">
        <v>20067511</v>
      </c>
      <c r="G39" s="502">
        <v>4065994</v>
      </c>
      <c r="H39" s="502">
        <v>6612727</v>
      </c>
      <c r="I39" s="502">
        <v>6055695</v>
      </c>
      <c r="J39" s="503">
        <v>100740683</v>
      </c>
    </row>
  </sheetData>
  <mergeCells count="3">
    <mergeCell ref="B12:J12"/>
    <mergeCell ref="B25:J25"/>
    <mergeCell ref="B26:J26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9"/>
  <sheetViews>
    <sheetView showGridLines="0" zoomScaleNormal="100" workbookViewId="0">
      <selection activeCell="A17" sqref="A17"/>
    </sheetView>
  </sheetViews>
  <sheetFormatPr baseColWidth="10" defaultRowHeight="9"/>
  <cols>
    <col min="1" max="1" width="11.42578125" style="278"/>
    <col min="2" max="2" width="17.28515625" style="278" customWidth="1"/>
    <col min="3" max="3" width="9.140625" style="279" hidden="1" customWidth="1"/>
    <col min="4" max="4" width="9.28515625" style="279" customWidth="1"/>
    <col min="5" max="8" width="9.140625" style="279" customWidth="1"/>
    <col min="9" max="9" width="9.140625" style="279" hidden="1" customWidth="1"/>
    <col min="10" max="10" width="9.140625" style="279" customWidth="1"/>
    <col min="11" max="11" width="9.42578125" style="279" bestFit="1" customWidth="1"/>
    <col min="12" max="12" width="4.42578125" style="278" bestFit="1" customWidth="1"/>
    <col min="13" max="16384" width="11.42578125" style="278"/>
  </cols>
  <sheetData>
    <row r="1" spans="1:11" ht="15" thickBot="1">
      <c r="A1" s="638" t="s">
        <v>60</v>
      </c>
    </row>
    <row r="2" spans="1:11" ht="9.75" thickBot="1"/>
    <row r="3" spans="1:11" ht="18" customHeight="1">
      <c r="B3" s="1114" t="s">
        <v>605</v>
      </c>
      <c r="C3" s="280" t="s">
        <v>18</v>
      </c>
      <c r="D3" s="280" t="s">
        <v>18</v>
      </c>
      <c r="E3" s="280" t="s">
        <v>18</v>
      </c>
      <c r="F3" s="280" t="s">
        <v>21</v>
      </c>
      <c r="G3" s="280" t="s">
        <v>236</v>
      </c>
      <c r="H3" s="280" t="s">
        <v>236</v>
      </c>
      <c r="I3" s="280" t="s">
        <v>236</v>
      </c>
      <c r="J3" s="770" t="s">
        <v>236</v>
      </c>
      <c r="K3" s="278"/>
    </row>
    <row r="4" spans="1:11" ht="27">
      <c r="B4" s="1115" t="s">
        <v>606</v>
      </c>
      <c r="C4" s="513" t="s">
        <v>8</v>
      </c>
      <c r="D4" s="513" t="s">
        <v>8</v>
      </c>
      <c r="E4" s="513" t="s">
        <v>8</v>
      </c>
      <c r="F4" s="513" t="s">
        <v>7</v>
      </c>
      <c r="G4" s="513" t="s">
        <v>5</v>
      </c>
      <c r="H4" s="513" t="s">
        <v>5</v>
      </c>
      <c r="I4" s="513" t="s">
        <v>5</v>
      </c>
      <c r="J4" s="771" t="s">
        <v>5</v>
      </c>
      <c r="K4" s="278"/>
    </row>
    <row r="5" spans="1:11" ht="18" customHeight="1">
      <c r="B5" s="1116" t="s">
        <v>607</v>
      </c>
      <c r="C5" s="281" t="s">
        <v>15</v>
      </c>
      <c r="D5" s="281" t="s">
        <v>15</v>
      </c>
      <c r="E5" s="281" t="s">
        <v>15</v>
      </c>
      <c r="F5" s="281" t="s">
        <v>15</v>
      </c>
      <c r="G5" s="281" t="s">
        <v>15</v>
      </c>
      <c r="H5" s="281" t="s">
        <v>15</v>
      </c>
      <c r="I5" s="281" t="s">
        <v>15</v>
      </c>
      <c r="J5" s="772" t="s">
        <v>15</v>
      </c>
      <c r="K5" s="278"/>
    </row>
    <row r="6" spans="1:11" ht="18" customHeight="1">
      <c r="B6" s="498" t="s">
        <v>629</v>
      </c>
      <c r="C6" s="281" t="s">
        <v>237</v>
      </c>
      <c r="D6" s="281" t="s">
        <v>238</v>
      </c>
      <c r="E6" s="281" t="s">
        <v>239</v>
      </c>
      <c r="F6" s="281" t="s">
        <v>237</v>
      </c>
      <c r="G6" s="281" t="s">
        <v>240</v>
      </c>
      <c r="H6" s="281" t="s">
        <v>240</v>
      </c>
      <c r="I6" s="281" t="s">
        <v>240</v>
      </c>
      <c r="J6" s="772" t="s">
        <v>239</v>
      </c>
      <c r="K6" s="278"/>
    </row>
    <row r="7" spans="1:11" ht="24" customHeight="1">
      <c r="B7" s="498" t="s">
        <v>609</v>
      </c>
      <c r="C7" s="513" t="s">
        <v>69</v>
      </c>
      <c r="D7" s="513" t="s">
        <v>71</v>
      </c>
      <c r="E7" s="513" t="s">
        <v>152</v>
      </c>
      <c r="F7" s="513" t="s">
        <v>69</v>
      </c>
      <c r="G7" s="513" t="s">
        <v>71</v>
      </c>
      <c r="H7" s="513" t="s">
        <v>71</v>
      </c>
      <c r="I7" s="513" t="s">
        <v>71</v>
      </c>
      <c r="J7" s="771" t="s">
        <v>272</v>
      </c>
      <c r="K7" s="278"/>
    </row>
    <row r="8" spans="1:11" ht="18" customHeight="1">
      <c r="B8" s="1116" t="s">
        <v>610</v>
      </c>
      <c r="C8" s="281" t="s">
        <v>61</v>
      </c>
      <c r="D8" s="281" t="s">
        <v>61</v>
      </c>
      <c r="E8" s="281" t="s">
        <v>61</v>
      </c>
      <c r="F8" s="281" t="s">
        <v>61</v>
      </c>
      <c r="G8" s="281" t="s">
        <v>61</v>
      </c>
      <c r="H8" s="281" t="s">
        <v>61</v>
      </c>
      <c r="I8" s="281" t="s">
        <v>61</v>
      </c>
      <c r="J8" s="772" t="s">
        <v>61</v>
      </c>
      <c r="K8" s="278"/>
    </row>
    <row r="9" spans="1:11" ht="24" customHeight="1">
      <c r="B9" s="1116" t="s">
        <v>611</v>
      </c>
      <c r="C9" s="513" t="s">
        <v>70</v>
      </c>
      <c r="D9" s="513" t="s">
        <v>604</v>
      </c>
      <c r="E9" s="513" t="s">
        <v>601</v>
      </c>
      <c r="F9" s="513" t="s">
        <v>601</v>
      </c>
      <c r="G9" s="513" t="s">
        <v>601</v>
      </c>
      <c r="H9" s="513" t="s">
        <v>601</v>
      </c>
      <c r="I9" s="513" t="s">
        <v>601</v>
      </c>
      <c r="J9" s="513" t="s">
        <v>601</v>
      </c>
      <c r="K9" s="278"/>
    </row>
    <row r="10" spans="1:11" ht="18" customHeight="1">
      <c r="B10" s="1116" t="s">
        <v>612</v>
      </c>
      <c r="C10" s="839">
        <v>4.41E-2</v>
      </c>
      <c r="D10" s="839">
        <v>4.4400000000000002E-2</v>
      </c>
      <c r="E10" s="839">
        <v>4.3200000000000002E-2</v>
      </c>
      <c r="F10" s="839">
        <v>4.41E-2</v>
      </c>
      <c r="G10" s="839">
        <v>4.4991999999999997E-2</v>
      </c>
      <c r="H10" s="839">
        <v>4.7491999999999999E-2</v>
      </c>
      <c r="I10" s="839">
        <v>4.0300000000000002E-2</v>
      </c>
      <c r="J10" s="990">
        <v>4.3799999999999999E-2</v>
      </c>
      <c r="K10" s="278"/>
    </row>
    <row r="11" spans="1:11" ht="18" customHeight="1" thickBot="1">
      <c r="B11" s="1116" t="s">
        <v>613</v>
      </c>
      <c r="C11" s="839">
        <v>4.41E-2</v>
      </c>
      <c r="D11" s="839">
        <v>4.4400000000000002E-2</v>
      </c>
      <c r="E11" s="839">
        <v>4.3200000000000002E-2</v>
      </c>
      <c r="F11" s="839">
        <v>4.41E-2</v>
      </c>
      <c r="G11" s="839">
        <v>4.4991999999999997E-2</v>
      </c>
      <c r="H11" s="839">
        <v>4.7491999999999999E-2</v>
      </c>
      <c r="I11" s="839">
        <v>4.0300000000000002E-2</v>
      </c>
      <c r="J11" s="990">
        <v>4.3799999999999999E-2</v>
      </c>
      <c r="K11" s="278"/>
    </row>
    <row r="12" spans="1:11" ht="18" customHeight="1">
      <c r="B12" s="1307" t="s">
        <v>625</v>
      </c>
      <c r="C12" s="1308"/>
      <c r="D12" s="1308"/>
      <c r="E12" s="1308"/>
      <c r="F12" s="1308"/>
      <c r="G12" s="1308"/>
      <c r="H12" s="1308"/>
      <c r="I12" s="1308"/>
      <c r="J12" s="1308"/>
      <c r="K12" s="1309"/>
    </row>
    <row r="13" spans="1:11" s="283" customFormat="1" ht="18" customHeight="1">
      <c r="B13" s="1117" t="s">
        <v>614</v>
      </c>
      <c r="C13" s="499">
        <v>0</v>
      </c>
      <c r="D13" s="499">
        <v>905933</v>
      </c>
      <c r="E13" s="499">
        <v>286742</v>
      </c>
      <c r="F13" s="499">
        <v>303800</v>
      </c>
      <c r="G13" s="499">
        <v>21998</v>
      </c>
      <c r="H13" s="499">
        <v>37014.755555555501</v>
      </c>
      <c r="I13" s="499">
        <v>0</v>
      </c>
      <c r="J13" s="499">
        <v>2074790</v>
      </c>
      <c r="K13" s="500">
        <v>3630277.7555555552</v>
      </c>
    </row>
    <row r="14" spans="1:11" ht="18" customHeight="1">
      <c r="B14" s="1118" t="s">
        <v>615</v>
      </c>
      <c r="C14" s="284"/>
      <c r="D14" s="284">
        <v>905933</v>
      </c>
      <c r="E14" s="284">
        <v>286742</v>
      </c>
      <c r="F14" s="284">
        <v>303800</v>
      </c>
      <c r="G14" s="284">
        <v>21998</v>
      </c>
      <c r="H14" s="284">
        <v>37014.755555555501</v>
      </c>
      <c r="I14" s="883"/>
      <c r="J14" s="284">
        <v>2074790</v>
      </c>
      <c r="K14" s="500">
        <v>3630277.7555555552</v>
      </c>
    </row>
    <row r="15" spans="1:11" ht="18" customHeight="1">
      <c r="B15" s="1118" t="s">
        <v>616</v>
      </c>
      <c r="C15" s="284"/>
      <c r="D15" s="284"/>
      <c r="E15" s="284"/>
      <c r="F15" s="284"/>
      <c r="G15" s="284"/>
      <c r="H15" s="284"/>
      <c r="I15" s="284"/>
      <c r="J15" s="284"/>
      <c r="K15" s="500">
        <v>0</v>
      </c>
    </row>
    <row r="16" spans="1:11" s="283" customFormat="1" ht="18" customHeight="1">
      <c r="B16" s="1119" t="s">
        <v>617</v>
      </c>
      <c r="C16" s="499">
        <v>0</v>
      </c>
      <c r="D16" s="499">
        <v>20089003</v>
      </c>
      <c r="E16" s="499">
        <v>0</v>
      </c>
      <c r="F16" s="499">
        <v>20000000</v>
      </c>
      <c r="G16" s="499">
        <v>4000000</v>
      </c>
      <c r="H16" s="499">
        <v>6500000</v>
      </c>
      <c r="I16" s="499">
        <v>0</v>
      </c>
      <c r="J16" s="499">
        <v>0</v>
      </c>
      <c r="K16" s="500">
        <v>50589003</v>
      </c>
    </row>
    <row r="17" spans="2:12" ht="18" customHeight="1">
      <c r="B17" s="1120" t="s">
        <v>618</v>
      </c>
      <c r="C17" s="284"/>
      <c r="D17" s="284">
        <v>6283345</v>
      </c>
      <c r="E17" s="284"/>
      <c r="F17" s="284"/>
      <c r="G17" s="284"/>
      <c r="H17" s="284"/>
      <c r="I17" s="284">
        <v>0</v>
      </c>
      <c r="J17" s="284">
        <v>0</v>
      </c>
      <c r="K17" s="500">
        <v>6283345</v>
      </c>
    </row>
    <row r="18" spans="2:12" ht="18" customHeight="1">
      <c r="B18" s="1120" t="s">
        <v>619</v>
      </c>
      <c r="C18" s="284"/>
      <c r="D18" s="284">
        <v>13805658</v>
      </c>
      <c r="E18" s="284"/>
      <c r="F18" s="284">
        <v>20000000</v>
      </c>
      <c r="G18" s="284">
        <v>4000000</v>
      </c>
      <c r="H18" s="284">
        <v>6500000</v>
      </c>
      <c r="I18" s="284">
        <v>0</v>
      </c>
      <c r="J18" s="284">
        <v>0</v>
      </c>
      <c r="K18" s="500">
        <v>44305658</v>
      </c>
    </row>
    <row r="19" spans="2:12" s="283" customFormat="1" ht="18" customHeight="1">
      <c r="B19" s="1121" t="s">
        <v>624</v>
      </c>
      <c r="C19" s="499">
        <v>0</v>
      </c>
      <c r="D19" s="499">
        <v>24159903</v>
      </c>
      <c r="E19" s="499">
        <v>19270304</v>
      </c>
      <c r="F19" s="499">
        <v>0</v>
      </c>
      <c r="G19" s="499">
        <v>0</v>
      </c>
      <c r="H19" s="499">
        <v>0</v>
      </c>
      <c r="I19" s="499">
        <v>0</v>
      </c>
      <c r="J19" s="499">
        <v>0</v>
      </c>
      <c r="K19" s="500">
        <v>43430207</v>
      </c>
    </row>
    <row r="20" spans="2:12" ht="18" customHeight="1">
      <c r="B20" s="1120" t="s">
        <v>620</v>
      </c>
      <c r="C20" s="284"/>
      <c r="D20" s="284">
        <v>8141799</v>
      </c>
      <c r="E20" s="284">
        <v>19270304</v>
      </c>
      <c r="F20" s="284"/>
      <c r="G20" s="284"/>
      <c r="H20" s="284"/>
      <c r="I20" s="284">
        <v>0</v>
      </c>
      <c r="J20" s="284">
        <v>0</v>
      </c>
      <c r="K20" s="500">
        <v>27412103</v>
      </c>
      <c r="L20" s="279"/>
    </row>
    <row r="21" spans="2:12" ht="18" customHeight="1">
      <c r="B21" s="1120" t="s">
        <v>621</v>
      </c>
      <c r="C21" s="284"/>
      <c r="D21" s="284">
        <v>16018104</v>
      </c>
      <c r="E21" s="284"/>
      <c r="F21" s="284"/>
      <c r="G21" s="284"/>
      <c r="H21" s="284"/>
      <c r="I21" s="284">
        <v>0</v>
      </c>
      <c r="J21" s="284">
        <v>0</v>
      </c>
      <c r="K21" s="500">
        <v>16018104</v>
      </c>
    </row>
    <row r="22" spans="2:12" s="283" customFormat="1" ht="18" hidden="1" customHeight="1">
      <c r="B22" s="1121" t="s">
        <v>622</v>
      </c>
      <c r="C22" s="499">
        <v>0</v>
      </c>
      <c r="D22" s="499">
        <v>0</v>
      </c>
      <c r="E22" s="499">
        <v>0</v>
      </c>
      <c r="F22" s="499">
        <v>0</v>
      </c>
      <c r="G22" s="499">
        <v>0</v>
      </c>
      <c r="H22" s="499">
        <v>0</v>
      </c>
      <c r="I22" s="499">
        <v>0</v>
      </c>
      <c r="J22" s="499">
        <v>0</v>
      </c>
      <c r="K22" s="499">
        <v>0</v>
      </c>
    </row>
    <row r="23" spans="2:12" ht="18" hidden="1" customHeight="1">
      <c r="B23" s="1120" t="s">
        <v>622</v>
      </c>
      <c r="C23" s="284"/>
      <c r="D23" s="284"/>
      <c r="E23" s="284"/>
      <c r="F23" s="284"/>
      <c r="G23" s="284"/>
      <c r="H23" s="284"/>
      <c r="I23" s="284"/>
      <c r="J23" s="284">
        <v>0</v>
      </c>
      <c r="K23" s="500">
        <v>0</v>
      </c>
    </row>
    <row r="24" spans="2:12" s="283" customFormat="1" ht="18" customHeight="1">
      <c r="B24" s="497" t="s">
        <v>623</v>
      </c>
      <c r="C24" s="500">
        <v>0</v>
      </c>
      <c r="D24" s="500">
        <v>45154839</v>
      </c>
      <c r="E24" s="500">
        <v>19557046</v>
      </c>
      <c r="F24" s="500">
        <v>20303800</v>
      </c>
      <c r="G24" s="500">
        <v>4021998</v>
      </c>
      <c r="H24" s="500">
        <v>6537014.7555555552</v>
      </c>
      <c r="I24" s="500">
        <v>0</v>
      </c>
      <c r="J24" s="500">
        <v>2074790</v>
      </c>
      <c r="K24" s="500">
        <v>97649487.755555555</v>
      </c>
    </row>
    <row r="25" spans="2:12" ht="18" customHeight="1">
      <c r="B25" s="1310"/>
      <c r="C25" s="1311"/>
      <c r="D25" s="1311"/>
      <c r="E25" s="1311"/>
      <c r="F25" s="1311"/>
      <c r="G25" s="1311"/>
      <c r="H25" s="1311"/>
      <c r="I25" s="1311"/>
      <c r="J25" s="1311"/>
      <c r="K25" s="1312"/>
    </row>
    <row r="26" spans="2:12" ht="18" customHeight="1">
      <c r="B26" s="1313" t="s">
        <v>593</v>
      </c>
      <c r="C26" s="1314"/>
      <c r="D26" s="1314"/>
      <c r="E26" s="1314"/>
      <c r="F26" s="1314"/>
      <c r="G26" s="1314"/>
      <c r="H26" s="1314"/>
      <c r="I26" s="1314"/>
      <c r="J26" s="1314"/>
      <c r="K26" s="1315"/>
    </row>
    <row r="27" spans="2:12" s="283" customFormat="1" ht="18" customHeight="1">
      <c r="B27" s="1116" t="s">
        <v>626</v>
      </c>
      <c r="C27" s="499">
        <v>0</v>
      </c>
      <c r="D27" s="499">
        <v>905933</v>
      </c>
      <c r="E27" s="499">
        <v>286742</v>
      </c>
      <c r="F27" s="499">
        <v>303800</v>
      </c>
      <c r="G27" s="499">
        <v>21998</v>
      </c>
      <c r="H27" s="499">
        <v>37014.755555555501</v>
      </c>
      <c r="I27" s="499">
        <v>0</v>
      </c>
      <c r="J27" s="499">
        <v>2074790</v>
      </c>
      <c r="K27" s="864">
        <v>3630277.7555555552</v>
      </c>
    </row>
    <row r="28" spans="2:12" ht="18" customHeight="1">
      <c r="B28" s="1122" t="s">
        <v>615</v>
      </c>
      <c r="C28" s="284"/>
      <c r="D28" s="284">
        <v>905933</v>
      </c>
      <c r="E28" s="284">
        <v>286742</v>
      </c>
      <c r="F28" s="284">
        <v>303800</v>
      </c>
      <c r="G28" s="284">
        <v>21998</v>
      </c>
      <c r="H28" s="284">
        <v>37014.755555555501</v>
      </c>
      <c r="I28" s="883"/>
      <c r="J28" s="284">
        <v>2074790</v>
      </c>
      <c r="K28" s="500">
        <v>3630277.7555555552</v>
      </c>
    </row>
    <row r="29" spans="2:12" ht="18" customHeight="1">
      <c r="B29" s="1122" t="s">
        <v>616</v>
      </c>
      <c r="C29" s="284"/>
      <c r="D29" s="284"/>
      <c r="E29" s="284"/>
      <c r="F29" s="284"/>
      <c r="G29" s="284"/>
      <c r="H29" s="284"/>
      <c r="I29" s="883"/>
      <c r="J29" s="284"/>
      <c r="K29" s="500">
        <v>0</v>
      </c>
    </row>
    <row r="30" spans="2:12" s="283" customFormat="1" ht="18" customHeight="1">
      <c r="B30" s="1116" t="s">
        <v>627</v>
      </c>
      <c r="C30" s="499">
        <v>0</v>
      </c>
      <c r="D30" s="499">
        <v>44248905</v>
      </c>
      <c r="E30" s="499">
        <v>19270304</v>
      </c>
      <c r="F30" s="499">
        <v>20000000</v>
      </c>
      <c r="G30" s="499">
        <v>4000000</v>
      </c>
      <c r="H30" s="499">
        <v>6500000</v>
      </c>
      <c r="I30" s="499">
        <v>0</v>
      </c>
      <c r="J30" s="499">
        <v>0</v>
      </c>
      <c r="K30" s="864">
        <v>94019209</v>
      </c>
    </row>
    <row r="31" spans="2:12" ht="18" customHeight="1">
      <c r="B31" s="1116" t="s">
        <v>617</v>
      </c>
      <c r="C31" s="501">
        <v>0</v>
      </c>
      <c r="D31" s="501">
        <v>20089002</v>
      </c>
      <c r="E31" s="501">
        <v>0</v>
      </c>
      <c r="F31" s="501">
        <v>20000000</v>
      </c>
      <c r="G31" s="501">
        <v>4000000</v>
      </c>
      <c r="H31" s="501">
        <v>6500000</v>
      </c>
      <c r="I31" s="501">
        <v>0</v>
      </c>
      <c r="J31" s="501">
        <v>0</v>
      </c>
      <c r="K31" s="500">
        <v>50589002</v>
      </c>
    </row>
    <row r="32" spans="2:12" ht="18" customHeight="1">
      <c r="B32" s="1123" t="s">
        <v>618</v>
      </c>
      <c r="C32" s="284">
        <v>0</v>
      </c>
      <c r="D32" s="284">
        <v>6283344</v>
      </c>
      <c r="E32" s="284"/>
      <c r="F32" s="284"/>
      <c r="G32" s="284"/>
      <c r="H32" s="284"/>
      <c r="I32" s="284">
        <v>0</v>
      </c>
      <c r="J32" s="284">
        <v>0</v>
      </c>
      <c r="K32" s="500">
        <v>6283344</v>
      </c>
    </row>
    <row r="33" spans="2:11" ht="18" customHeight="1">
      <c r="B33" s="1123" t="s">
        <v>619</v>
      </c>
      <c r="C33" s="284"/>
      <c r="D33" s="284">
        <v>13805658</v>
      </c>
      <c r="E33" s="284"/>
      <c r="F33" s="284">
        <v>20000000</v>
      </c>
      <c r="G33" s="284">
        <v>4000000</v>
      </c>
      <c r="H33" s="284">
        <v>6500000</v>
      </c>
      <c r="I33" s="284">
        <v>0</v>
      </c>
      <c r="J33" s="284">
        <v>0</v>
      </c>
      <c r="K33" s="500">
        <v>44305658</v>
      </c>
    </row>
    <row r="34" spans="2:11" ht="18" customHeight="1">
      <c r="B34" s="1124" t="s">
        <v>624</v>
      </c>
      <c r="C34" s="499">
        <v>0</v>
      </c>
      <c r="D34" s="499">
        <v>24159903</v>
      </c>
      <c r="E34" s="499">
        <v>19270304</v>
      </c>
      <c r="F34" s="499">
        <v>0</v>
      </c>
      <c r="G34" s="499"/>
      <c r="H34" s="499"/>
      <c r="I34" s="499">
        <v>0</v>
      </c>
      <c r="J34" s="499">
        <v>0</v>
      </c>
      <c r="K34" s="500">
        <v>43430207</v>
      </c>
    </row>
    <row r="35" spans="2:11" ht="18" customHeight="1">
      <c r="B35" s="1123" t="s">
        <v>620</v>
      </c>
      <c r="C35" s="284"/>
      <c r="D35" s="284">
        <v>8141799</v>
      </c>
      <c r="E35" s="284">
        <v>19270304</v>
      </c>
      <c r="F35" s="284"/>
      <c r="G35" s="284">
        <v>0</v>
      </c>
      <c r="H35" s="284">
        <v>0</v>
      </c>
      <c r="I35" s="284">
        <v>0</v>
      </c>
      <c r="J35" s="284">
        <v>0</v>
      </c>
      <c r="K35" s="500">
        <v>27412103</v>
      </c>
    </row>
    <row r="36" spans="2:11" ht="18" customHeight="1">
      <c r="B36" s="1123" t="s">
        <v>621</v>
      </c>
      <c r="C36" s="284"/>
      <c r="D36" s="284">
        <v>16018104</v>
      </c>
      <c r="E36" s="284"/>
      <c r="F36" s="284"/>
      <c r="G36" s="284">
        <v>0</v>
      </c>
      <c r="H36" s="284">
        <v>0</v>
      </c>
      <c r="I36" s="284">
        <v>0</v>
      </c>
      <c r="J36" s="284">
        <v>0</v>
      </c>
      <c r="K36" s="500">
        <v>16018104</v>
      </c>
    </row>
    <row r="37" spans="2:11" ht="18" hidden="1" customHeight="1">
      <c r="B37" s="1124" t="s">
        <v>622</v>
      </c>
      <c r="C37" s="499">
        <v>0</v>
      </c>
      <c r="D37" s="499">
        <v>0</v>
      </c>
      <c r="E37" s="499">
        <v>0</v>
      </c>
      <c r="F37" s="499">
        <v>0</v>
      </c>
      <c r="G37" s="499"/>
      <c r="H37" s="499"/>
      <c r="I37" s="499">
        <v>0</v>
      </c>
      <c r="J37" s="499">
        <v>0</v>
      </c>
      <c r="K37" s="499">
        <v>0</v>
      </c>
    </row>
    <row r="38" spans="2:11" ht="18" hidden="1" customHeight="1">
      <c r="B38" s="1123" t="s">
        <v>622</v>
      </c>
      <c r="C38" s="284">
        <v>0</v>
      </c>
      <c r="D38" s="284"/>
      <c r="E38" s="284">
        <v>0</v>
      </c>
      <c r="F38" s="284">
        <v>0</v>
      </c>
      <c r="G38" s="284">
        <v>0</v>
      </c>
      <c r="H38" s="284">
        <v>0</v>
      </c>
      <c r="I38" s="284">
        <v>0</v>
      </c>
      <c r="J38" s="284">
        <v>0</v>
      </c>
      <c r="K38" s="500">
        <v>0</v>
      </c>
    </row>
    <row r="39" spans="2:11" s="283" customFormat="1" ht="18" customHeight="1" thickBot="1">
      <c r="B39" s="1125" t="s">
        <v>628</v>
      </c>
      <c r="C39" s="502">
        <v>0</v>
      </c>
      <c r="D39" s="502">
        <v>45154838</v>
      </c>
      <c r="E39" s="502">
        <v>19557046</v>
      </c>
      <c r="F39" s="502">
        <v>20303800</v>
      </c>
      <c r="G39" s="502">
        <v>4021998</v>
      </c>
      <c r="H39" s="502">
        <v>6537014.7555555552</v>
      </c>
      <c r="I39" s="502">
        <v>0</v>
      </c>
      <c r="J39" s="502">
        <v>2074790</v>
      </c>
      <c r="K39" s="503">
        <v>97649486.755555555</v>
      </c>
    </row>
  </sheetData>
  <mergeCells count="3">
    <mergeCell ref="B12:K12"/>
    <mergeCell ref="B25:K25"/>
    <mergeCell ref="B26:K26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9"/>
  <sheetViews>
    <sheetView showGridLines="0" zoomScale="140" zoomScaleNormal="140" workbookViewId="0">
      <selection activeCell="G19" sqref="G19"/>
    </sheetView>
  </sheetViews>
  <sheetFormatPr baseColWidth="10" defaultRowHeight="9"/>
  <cols>
    <col min="1" max="1" width="8" style="285" customWidth="1"/>
    <col min="2" max="2" width="18.28515625" style="969" customWidth="1"/>
    <col min="3" max="10" width="7.85546875" style="286" bestFit="1" customWidth="1"/>
    <col min="11" max="11" width="7.5703125" style="286" customWidth="1"/>
    <col min="12" max="12" width="7.7109375" style="286" bestFit="1" customWidth="1"/>
    <col min="13" max="14" width="7.7109375" style="286" customWidth="1"/>
    <col min="15" max="15" width="8.85546875" style="286" customWidth="1"/>
    <col min="16" max="16" width="9.42578125" style="286" customWidth="1"/>
    <col min="17" max="16384" width="11.42578125" style="285"/>
  </cols>
  <sheetData>
    <row r="1" spans="1:16" ht="15" thickBot="1">
      <c r="A1" s="638" t="s">
        <v>60</v>
      </c>
      <c r="B1" s="967"/>
      <c r="C1" s="968"/>
      <c r="D1" s="968"/>
      <c r="E1" s="968"/>
      <c r="F1" s="968"/>
      <c r="G1" s="968"/>
      <c r="H1" s="968"/>
      <c r="I1" s="968"/>
      <c r="J1" s="968"/>
      <c r="K1" s="968"/>
      <c r="L1" s="968"/>
      <c r="M1" s="968"/>
      <c r="N1" s="968"/>
      <c r="O1" s="968"/>
      <c r="P1" s="968"/>
    </row>
    <row r="2" spans="1:16" ht="9.75" thickBot="1"/>
    <row r="3" spans="1:16">
      <c r="B3" s="1126" t="s">
        <v>605</v>
      </c>
      <c r="C3" s="514" t="s">
        <v>18</v>
      </c>
      <c r="D3" s="514" t="s">
        <v>18</v>
      </c>
      <c r="E3" s="514" t="s">
        <v>18</v>
      </c>
      <c r="F3" s="514" t="s">
        <v>18</v>
      </c>
      <c r="G3" s="514" t="s">
        <v>18</v>
      </c>
      <c r="H3" s="514" t="s">
        <v>18</v>
      </c>
      <c r="I3" s="514" t="s">
        <v>18</v>
      </c>
      <c r="J3" s="514" t="s">
        <v>18</v>
      </c>
      <c r="K3" s="514" t="s">
        <v>18</v>
      </c>
      <c r="L3" s="514" t="s">
        <v>18</v>
      </c>
      <c r="M3" s="514" t="s">
        <v>18</v>
      </c>
      <c r="N3" s="514" t="s">
        <v>18</v>
      </c>
      <c r="O3" s="514" t="s">
        <v>68</v>
      </c>
      <c r="P3" s="515"/>
    </row>
    <row r="4" spans="1:16" ht="16.5">
      <c r="B4" s="1127" t="s">
        <v>606</v>
      </c>
      <c r="C4" s="516" t="s">
        <v>8</v>
      </c>
      <c r="D4" s="516" t="s">
        <v>8</v>
      </c>
      <c r="E4" s="516" t="s">
        <v>8</v>
      </c>
      <c r="F4" s="516" t="s">
        <v>8</v>
      </c>
      <c r="G4" s="516" t="s">
        <v>8</v>
      </c>
      <c r="H4" s="516" t="s">
        <v>8</v>
      </c>
      <c r="I4" s="516" t="s">
        <v>8</v>
      </c>
      <c r="J4" s="516" t="s">
        <v>8</v>
      </c>
      <c r="K4" s="516" t="s">
        <v>8</v>
      </c>
      <c r="L4" s="516" t="s">
        <v>8</v>
      </c>
      <c r="M4" s="516" t="s">
        <v>8</v>
      </c>
      <c r="N4" s="516" t="s">
        <v>8</v>
      </c>
      <c r="O4" s="516" t="s">
        <v>5</v>
      </c>
      <c r="P4" s="515"/>
    </row>
    <row r="5" spans="1:16">
      <c r="B5" s="1128" t="s">
        <v>607</v>
      </c>
      <c r="C5" s="517" t="s">
        <v>15</v>
      </c>
      <c r="D5" s="517" t="s">
        <v>15</v>
      </c>
      <c r="E5" s="517" t="s">
        <v>15</v>
      </c>
      <c r="F5" s="517" t="s">
        <v>15</v>
      </c>
      <c r="G5" s="517" t="s">
        <v>15</v>
      </c>
      <c r="H5" s="517" t="s">
        <v>15</v>
      </c>
      <c r="I5" s="517" t="s">
        <v>15</v>
      </c>
      <c r="J5" s="517" t="s">
        <v>15</v>
      </c>
      <c r="K5" s="517" t="s">
        <v>15</v>
      </c>
      <c r="L5" s="970" t="s">
        <v>15</v>
      </c>
      <c r="M5" s="970" t="s">
        <v>15</v>
      </c>
      <c r="N5" s="970" t="s">
        <v>15</v>
      </c>
      <c r="O5" s="970" t="s">
        <v>15</v>
      </c>
      <c r="P5" s="515"/>
    </row>
    <row r="6" spans="1:16">
      <c r="B6" s="1128" t="s">
        <v>630</v>
      </c>
      <c r="C6" s="517">
        <v>580</v>
      </c>
      <c r="D6" s="517">
        <v>630</v>
      </c>
      <c r="E6" s="517">
        <v>655</v>
      </c>
      <c r="F6" s="517">
        <v>655</v>
      </c>
      <c r="G6" s="517">
        <v>712</v>
      </c>
      <c r="H6" s="517">
        <v>713</v>
      </c>
      <c r="I6" s="517">
        <v>713</v>
      </c>
      <c r="J6" s="517">
        <v>778</v>
      </c>
      <c r="K6" s="517">
        <v>778</v>
      </c>
      <c r="L6" s="970">
        <v>806</v>
      </c>
      <c r="M6" s="970">
        <v>777</v>
      </c>
      <c r="N6" s="970">
        <v>806</v>
      </c>
      <c r="O6" s="970">
        <v>284</v>
      </c>
      <c r="P6" s="515"/>
    </row>
    <row r="7" spans="1:16">
      <c r="B7" s="1128" t="s">
        <v>158</v>
      </c>
      <c r="C7" s="517" t="s">
        <v>72</v>
      </c>
      <c r="D7" s="517" t="s">
        <v>73</v>
      </c>
      <c r="E7" s="517" t="s">
        <v>74</v>
      </c>
      <c r="F7" s="517" t="s">
        <v>75</v>
      </c>
      <c r="G7" s="517" t="s">
        <v>82</v>
      </c>
      <c r="H7" s="517" t="s">
        <v>83</v>
      </c>
      <c r="I7" s="517" t="s">
        <v>89</v>
      </c>
      <c r="J7" s="517" t="s">
        <v>142</v>
      </c>
      <c r="K7" s="517" t="s">
        <v>153</v>
      </c>
      <c r="L7" s="971" t="s">
        <v>241</v>
      </c>
      <c r="M7" s="971" t="s">
        <v>292</v>
      </c>
      <c r="N7" s="971" t="s">
        <v>293</v>
      </c>
      <c r="O7" s="971" t="s">
        <v>242</v>
      </c>
      <c r="P7" s="515"/>
    </row>
    <row r="8" spans="1:16">
      <c r="B8" s="1128" t="s">
        <v>631</v>
      </c>
      <c r="C8" s="518">
        <v>43435</v>
      </c>
      <c r="D8" s="518">
        <v>47939</v>
      </c>
      <c r="E8" s="518">
        <v>48853</v>
      </c>
      <c r="F8" s="518">
        <v>48366</v>
      </c>
      <c r="G8" s="518">
        <v>43556</v>
      </c>
      <c r="H8" s="518">
        <v>49400</v>
      </c>
      <c r="I8" s="518">
        <v>49766</v>
      </c>
      <c r="J8" s="518">
        <v>50131</v>
      </c>
      <c r="K8" s="518">
        <v>50192</v>
      </c>
      <c r="L8" s="972">
        <v>50437</v>
      </c>
      <c r="M8" s="972">
        <v>44941</v>
      </c>
      <c r="N8" s="972">
        <v>51150</v>
      </c>
      <c r="O8" s="972">
        <v>46905</v>
      </c>
      <c r="P8" s="515"/>
    </row>
    <row r="9" spans="1:16">
      <c r="B9" s="1128" t="s">
        <v>610</v>
      </c>
      <c r="C9" s="517" t="s">
        <v>65</v>
      </c>
      <c r="D9" s="517" t="s">
        <v>65</v>
      </c>
      <c r="E9" s="517" t="s">
        <v>65</v>
      </c>
      <c r="F9" s="517" t="s">
        <v>65</v>
      </c>
      <c r="G9" s="517" t="s">
        <v>65</v>
      </c>
      <c r="H9" s="517" t="s">
        <v>65</v>
      </c>
      <c r="I9" s="517" t="s">
        <v>65</v>
      </c>
      <c r="J9" s="517" t="s">
        <v>65</v>
      </c>
      <c r="K9" s="517" t="s">
        <v>65</v>
      </c>
      <c r="L9" s="970" t="s">
        <v>65</v>
      </c>
      <c r="M9" s="970" t="s">
        <v>65</v>
      </c>
      <c r="N9" s="970" t="s">
        <v>65</v>
      </c>
      <c r="O9" s="970" t="s">
        <v>65</v>
      </c>
      <c r="P9" s="515"/>
    </row>
    <row r="10" spans="1:16">
      <c r="B10" s="1128" t="s">
        <v>632</v>
      </c>
      <c r="C10" s="516" t="s">
        <v>601</v>
      </c>
      <c r="D10" s="516" t="s">
        <v>601</v>
      </c>
      <c r="E10" s="516" t="s">
        <v>601</v>
      </c>
      <c r="F10" s="516" t="s">
        <v>601</v>
      </c>
      <c r="G10" s="516" t="s">
        <v>604</v>
      </c>
      <c r="H10" s="516" t="s">
        <v>601</v>
      </c>
      <c r="I10" s="516" t="s">
        <v>601</v>
      </c>
      <c r="J10" s="516" t="s">
        <v>601</v>
      </c>
      <c r="K10" s="516" t="s">
        <v>601</v>
      </c>
      <c r="L10" s="516" t="s">
        <v>601</v>
      </c>
      <c r="M10" s="516" t="s">
        <v>604</v>
      </c>
      <c r="N10" s="516" t="s">
        <v>604</v>
      </c>
      <c r="O10" s="516" t="s">
        <v>604</v>
      </c>
      <c r="P10" s="515"/>
    </row>
    <row r="11" spans="1:16">
      <c r="B11" s="1128" t="s">
        <v>612</v>
      </c>
      <c r="C11" s="838">
        <v>4.1599999999999998E-2</v>
      </c>
      <c r="D11" s="838">
        <v>4.1516999999999998E-2</v>
      </c>
      <c r="E11" s="838">
        <v>3.8199999999999998E-2</v>
      </c>
      <c r="F11" s="838">
        <v>3.9426000000000003E-2</v>
      </c>
      <c r="G11" s="838">
        <v>3.61E-2</v>
      </c>
      <c r="H11" s="838">
        <v>3.9264E-2</v>
      </c>
      <c r="I11" s="838">
        <v>3.8129000000000003E-2</v>
      </c>
      <c r="J11" s="838">
        <v>3.5000000000000003E-2</v>
      </c>
      <c r="K11" s="838">
        <v>3.1803999999999999E-2</v>
      </c>
      <c r="L11" s="973">
        <v>3.2300000000000002E-2</v>
      </c>
      <c r="M11" s="973">
        <v>2.1499999999999998E-2</v>
      </c>
      <c r="N11" s="973">
        <v>3.2899999999999999E-2</v>
      </c>
      <c r="O11" s="973">
        <v>6.6299999999999998E-2</v>
      </c>
      <c r="P11" s="515"/>
    </row>
    <row r="12" spans="1:16">
      <c r="B12" s="1128" t="s">
        <v>613</v>
      </c>
      <c r="C12" s="838">
        <v>0.04</v>
      </c>
      <c r="D12" s="838">
        <v>4.2000000000000003E-2</v>
      </c>
      <c r="E12" s="838">
        <v>3.8600000000000002E-2</v>
      </c>
      <c r="F12" s="838">
        <v>0.04</v>
      </c>
      <c r="G12" s="838">
        <v>3.3000000000000002E-2</v>
      </c>
      <c r="H12" s="838">
        <v>3.9E-2</v>
      </c>
      <c r="I12" s="838">
        <v>3.7999999999999999E-2</v>
      </c>
      <c r="J12" s="838">
        <v>3.5000000000000003E-2</v>
      </c>
      <c r="K12" s="838">
        <v>3.3000000000000002E-2</v>
      </c>
      <c r="L12" s="973">
        <v>0.03</v>
      </c>
      <c r="M12" s="973">
        <v>2.4E-2</v>
      </c>
      <c r="N12" s="973">
        <v>3.2000000000000001E-2</v>
      </c>
      <c r="O12" s="973">
        <v>0.06</v>
      </c>
      <c r="P12" s="515"/>
    </row>
    <row r="13" spans="1:16" ht="9.75" thickBot="1">
      <c r="B13" s="1316"/>
      <c r="C13" s="1317"/>
      <c r="D13" s="1317"/>
      <c r="E13" s="1317"/>
      <c r="F13" s="1317"/>
      <c r="G13" s="1317"/>
      <c r="H13" s="1317"/>
      <c r="I13" s="1317"/>
      <c r="J13" s="1317"/>
      <c r="K13" s="1317"/>
      <c r="L13" s="1318"/>
      <c r="M13" s="974"/>
      <c r="N13" s="974"/>
      <c r="O13" s="974"/>
      <c r="P13" s="519"/>
    </row>
    <row r="14" spans="1:16">
      <c r="B14" s="1319" t="s">
        <v>625</v>
      </c>
      <c r="C14" s="1320"/>
      <c r="D14" s="1320"/>
      <c r="E14" s="1320"/>
      <c r="F14" s="1320"/>
      <c r="G14" s="1320"/>
      <c r="H14" s="1320"/>
      <c r="I14" s="1320"/>
      <c r="J14" s="1320"/>
      <c r="K14" s="1320"/>
      <c r="L14" s="1320"/>
      <c r="M14" s="1321"/>
      <c r="N14" s="1321"/>
      <c r="O14" s="1321"/>
      <c r="P14" s="1322"/>
    </row>
    <row r="15" spans="1:16">
      <c r="B15" s="1128" t="s">
        <v>614</v>
      </c>
      <c r="C15" s="520">
        <v>349500</v>
      </c>
      <c r="D15" s="520">
        <v>962837</v>
      </c>
      <c r="E15" s="520">
        <v>759096</v>
      </c>
      <c r="F15" s="520">
        <v>576675</v>
      </c>
      <c r="G15" s="520">
        <v>6123342</v>
      </c>
      <c r="H15" s="520">
        <v>1175881</v>
      </c>
      <c r="I15" s="520">
        <v>996563</v>
      </c>
      <c r="J15" s="520">
        <v>918523</v>
      </c>
      <c r="K15" s="520">
        <v>664301</v>
      </c>
      <c r="L15" s="520">
        <v>210208</v>
      </c>
      <c r="M15" s="520">
        <v>131577</v>
      </c>
      <c r="N15" s="520">
        <v>350180</v>
      </c>
      <c r="O15" s="520">
        <v>3759891</v>
      </c>
      <c r="P15" s="521">
        <v>16978574</v>
      </c>
    </row>
    <row r="16" spans="1:16">
      <c r="B16" s="1129" t="s">
        <v>615</v>
      </c>
      <c r="C16" s="522">
        <v>349500</v>
      </c>
      <c r="D16" s="522">
        <v>962837</v>
      </c>
      <c r="E16" s="522">
        <v>759096</v>
      </c>
      <c r="F16" s="522">
        <v>576675</v>
      </c>
      <c r="G16" s="522">
        <v>3182015</v>
      </c>
      <c r="H16" s="522">
        <v>1175881</v>
      </c>
      <c r="I16" s="522">
        <v>996563</v>
      </c>
      <c r="J16" s="522">
        <v>918523</v>
      </c>
      <c r="K16" s="522">
        <v>664301</v>
      </c>
      <c r="L16" s="522">
        <v>0</v>
      </c>
      <c r="M16" s="522">
        <v>0</v>
      </c>
      <c r="N16" s="522">
        <v>0</v>
      </c>
      <c r="O16" s="975">
        <v>0</v>
      </c>
      <c r="P16" s="521">
        <v>9585391</v>
      </c>
    </row>
    <row r="17" spans="2:16">
      <c r="B17" s="1129" t="s">
        <v>616</v>
      </c>
      <c r="C17" s="522">
        <v>0</v>
      </c>
      <c r="D17" s="522">
        <v>0</v>
      </c>
      <c r="E17" s="522">
        <v>0</v>
      </c>
      <c r="F17" s="522">
        <v>0</v>
      </c>
      <c r="G17" s="522">
        <v>2941327</v>
      </c>
      <c r="H17" s="522">
        <v>0</v>
      </c>
      <c r="I17" s="522">
        <v>0</v>
      </c>
      <c r="J17" s="522">
        <v>0</v>
      </c>
      <c r="K17" s="522">
        <v>0</v>
      </c>
      <c r="L17" s="522">
        <v>210208</v>
      </c>
      <c r="M17" s="522">
        <v>131577</v>
      </c>
      <c r="N17" s="522">
        <v>350180</v>
      </c>
      <c r="O17" s="975">
        <v>3759891</v>
      </c>
      <c r="P17" s="521">
        <v>7393183</v>
      </c>
    </row>
    <row r="18" spans="2:16" s="287" customFormat="1">
      <c r="B18" s="1128" t="s">
        <v>617</v>
      </c>
      <c r="C18" s="520">
        <v>26471940</v>
      </c>
      <c r="D18" s="520">
        <v>0</v>
      </c>
      <c r="E18" s="520">
        <v>0</v>
      </c>
      <c r="F18" s="520">
        <v>0</v>
      </c>
      <c r="G18" s="520">
        <v>8823980</v>
      </c>
      <c r="H18" s="520">
        <v>0</v>
      </c>
      <c r="I18" s="520">
        <v>0</v>
      </c>
      <c r="J18" s="520">
        <v>0</v>
      </c>
      <c r="K18" s="520">
        <v>0</v>
      </c>
      <c r="L18" s="520">
        <v>0</v>
      </c>
      <c r="M18" s="520">
        <v>6617985</v>
      </c>
      <c r="N18" s="520">
        <v>0</v>
      </c>
      <c r="O18" s="520">
        <v>6130342</v>
      </c>
      <c r="P18" s="521">
        <v>48044247</v>
      </c>
    </row>
    <row r="19" spans="2:16">
      <c r="B19" s="1130" t="s">
        <v>618</v>
      </c>
      <c r="C19" s="522">
        <v>26471940</v>
      </c>
      <c r="D19" s="522">
        <v>0</v>
      </c>
      <c r="E19" s="522">
        <v>0</v>
      </c>
      <c r="F19" s="522">
        <v>0</v>
      </c>
      <c r="G19" s="522">
        <v>5882653</v>
      </c>
      <c r="H19" s="522">
        <v>0</v>
      </c>
      <c r="I19" s="522">
        <v>0</v>
      </c>
      <c r="J19" s="522">
        <v>0</v>
      </c>
      <c r="K19" s="522">
        <v>0</v>
      </c>
      <c r="L19" s="522">
        <v>0</v>
      </c>
      <c r="M19" s="522">
        <v>0</v>
      </c>
      <c r="N19" s="522">
        <v>0</v>
      </c>
      <c r="O19" s="975">
        <v>3065171</v>
      </c>
      <c r="P19" s="521">
        <v>35419764</v>
      </c>
    </row>
    <row r="20" spans="2:16">
      <c r="B20" s="1130" t="s">
        <v>619</v>
      </c>
      <c r="C20" s="522">
        <v>0</v>
      </c>
      <c r="D20" s="522">
        <v>0</v>
      </c>
      <c r="E20" s="522">
        <v>0</v>
      </c>
      <c r="F20" s="522">
        <v>0</v>
      </c>
      <c r="G20" s="522">
        <v>2941327</v>
      </c>
      <c r="H20" s="522">
        <v>0</v>
      </c>
      <c r="I20" s="522">
        <v>0</v>
      </c>
      <c r="J20" s="522">
        <v>0</v>
      </c>
      <c r="K20" s="522">
        <v>0</v>
      </c>
      <c r="L20" s="522">
        <v>0</v>
      </c>
      <c r="M20" s="522">
        <v>6617985</v>
      </c>
      <c r="N20" s="522">
        <v>0</v>
      </c>
      <c r="O20" s="975">
        <v>3065171</v>
      </c>
      <c r="P20" s="521">
        <v>12624483</v>
      </c>
    </row>
    <row r="21" spans="2:16" s="287" customFormat="1">
      <c r="B21" s="1131" t="s">
        <v>624</v>
      </c>
      <c r="C21" s="520">
        <v>0</v>
      </c>
      <c r="D21" s="520">
        <v>46325895</v>
      </c>
      <c r="E21" s="520">
        <v>39707910</v>
      </c>
      <c r="F21" s="520">
        <v>43678701</v>
      </c>
      <c r="G21" s="520">
        <v>0</v>
      </c>
      <c r="H21" s="520">
        <v>60885462</v>
      </c>
      <c r="I21" s="520">
        <v>52943880</v>
      </c>
      <c r="J21" s="520">
        <v>52943880</v>
      </c>
      <c r="K21" s="520">
        <v>60885462</v>
      </c>
      <c r="L21" s="520">
        <v>42355104</v>
      </c>
      <c r="M21" s="520">
        <v>19853955</v>
      </c>
      <c r="N21" s="520">
        <v>52943880</v>
      </c>
      <c r="O21" s="520">
        <v>29444775</v>
      </c>
      <c r="P21" s="521">
        <v>501968904</v>
      </c>
    </row>
    <row r="22" spans="2:16">
      <c r="B22" s="1130" t="s">
        <v>620</v>
      </c>
      <c r="C22" s="522">
        <v>0</v>
      </c>
      <c r="D22" s="522">
        <v>0</v>
      </c>
      <c r="E22" s="522">
        <v>0</v>
      </c>
      <c r="F22" s="522">
        <v>0</v>
      </c>
      <c r="G22" s="522">
        <v>0</v>
      </c>
      <c r="H22" s="522">
        <v>0</v>
      </c>
      <c r="I22" s="522">
        <v>0</v>
      </c>
      <c r="J22" s="522">
        <v>0</v>
      </c>
      <c r="K22" s="522">
        <v>0</v>
      </c>
      <c r="L22" s="522">
        <v>0</v>
      </c>
      <c r="M22" s="522">
        <v>6617985</v>
      </c>
      <c r="N22" s="522">
        <v>0</v>
      </c>
      <c r="O22" s="975">
        <v>3065171</v>
      </c>
      <c r="P22" s="521">
        <v>9683156</v>
      </c>
    </row>
    <row r="23" spans="2:16">
      <c r="B23" s="1130" t="s">
        <v>621</v>
      </c>
      <c r="C23" s="522">
        <v>0</v>
      </c>
      <c r="D23" s="522">
        <v>0</v>
      </c>
      <c r="E23" s="522">
        <v>0</v>
      </c>
      <c r="F23" s="522">
        <v>0</v>
      </c>
      <c r="G23" s="522">
        <v>0</v>
      </c>
      <c r="H23" s="522">
        <v>0</v>
      </c>
      <c r="I23" s="522">
        <v>0</v>
      </c>
      <c r="J23" s="522">
        <v>0</v>
      </c>
      <c r="K23" s="522">
        <v>0</v>
      </c>
      <c r="L23" s="522">
        <v>0</v>
      </c>
      <c r="M23" s="522">
        <v>6617985</v>
      </c>
      <c r="N23" s="522">
        <v>0</v>
      </c>
      <c r="O23" s="975">
        <v>3065171</v>
      </c>
      <c r="P23" s="521">
        <v>9683156</v>
      </c>
    </row>
    <row r="24" spans="2:16">
      <c r="B24" s="1130" t="s">
        <v>622</v>
      </c>
      <c r="C24" s="522">
        <v>0</v>
      </c>
      <c r="D24" s="522">
        <v>46325895</v>
      </c>
      <c r="E24" s="522">
        <v>39707910</v>
      </c>
      <c r="F24" s="522">
        <v>43678701</v>
      </c>
      <c r="G24" s="522"/>
      <c r="H24" s="522">
        <v>60885462</v>
      </c>
      <c r="I24" s="522">
        <v>52943880</v>
      </c>
      <c r="J24" s="522">
        <v>52943880</v>
      </c>
      <c r="K24" s="522">
        <v>60885462</v>
      </c>
      <c r="L24" s="522">
        <v>42355104</v>
      </c>
      <c r="M24" s="522">
        <v>6617985</v>
      </c>
      <c r="N24" s="522">
        <v>52943880</v>
      </c>
      <c r="O24" s="975">
        <v>23314433</v>
      </c>
      <c r="P24" s="521">
        <v>482602592</v>
      </c>
    </row>
    <row r="25" spans="2:16" s="287" customFormat="1">
      <c r="B25" s="1128" t="s">
        <v>633</v>
      </c>
      <c r="C25" s="520">
        <v>26821440</v>
      </c>
      <c r="D25" s="520">
        <v>47288732</v>
      </c>
      <c r="E25" s="520">
        <v>40467006</v>
      </c>
      <c r="F25" s="520">
        <v>44255376</v>
      </c>
      <c r="G25" s="520">
        <v>14947322</v>
      </c>
      <c r="H25" s="520">
        <v>62061343</v>
      </c>
      <c r="I25" s="520">
        <v>53940443</v>
      </c>
      <c r="J25" s="520">
        <v>53862403</v>
      </c>
      <c r="K25" s="520">
        <v>61549763</v>
      </c>
      <c r="L25" s="520">
        <v>42565312</v>
      </c>
      <c r="M25" s="520">
        <v>26603517</v>
      </c>
      <c r="N25" s="520">
        <v>53294060</v>
      </c>
      <c r="O25" s="520">
        <v>39335008</v>
      </c>
      <c r="P25" s="520">
        <v>566991725</v>
      </c>
    </row>
    <row r="26" spans="2:16">
      <c r="B26" s="1323"/>
      <c r="C26" s="1324"/>
      <c r="D26" s="1324"/>
      <c r="E26" s="1324"/>
      <c r="F26" s="1324"/>
      <c r="G26" s="1324"/>
      <c r="H26" s="1324"/>
      <c r="I26" s="1324"/>
      <c r="J26" s="1324"/>
      <c r="K26" s="1324"/>
      <c r="L26" s="1324"/>
      <c r="M26" s="1325"/>
      <c r="N26" s="1325"/>
      <c r="O26" s="1325"/>
      <c r="P26" s="1326"/>
    </row>
    <row r="27" spans="2:16">
      <c r="B27" s="1327" t="s">
        <v>593</v>
      </c>
      <c r="C27" s="1328"/>
      <c r="D27" s="1328"/>
      <c r="E27" s="1328"/>
      <c r="F27" s="1328"/>
      <c r="G27" s="1328"/>
      <c r="H27" s="1328"/>
      <c r="I27" s="1328"/>
      <c r="J27" s="1328"/>
      <c r="K27" s="1328"/>
      <c r="L27" s="1328"/>
      <c r="M27" s="1329"/>
      <c r="N27" s="1329"/>
      <c r="O27" s="1329"/>
      <c r="P27" s="1330"/>
    </row>
    <row r="28" spans="2:16" s="287" customFormat="1">
      <c r="B28" s="1128" t="s">
        <v>634</v>
      </c>
      <c r="C28" s="520">
        <v>311100</v>
      </c>
      <c r="D28" s="520">
        <v>974847</v>
      </c>
      <c r="E28" s="520">
        <v>768232</v>
      </c>
      <c r="F28" s="520">
        <v>589735</v>
      </c>
      <c r="G28" s="520">
        <v>6079955</v>
      </c>
      <c r="H28" s="520">
        <v>1168221</v>
      </c>
      <c r="I28" s="520">
        <v>993848</v>
      </c>
      <c r="J28" s="520">
        <v>918523</v>
      </c>
      <c r="K28" s="520">
        <v>651341</v>
      </c>
      <c r="L28" s="520">
        <v>155018</v>
      </c>
      <c r="M28" s="520">
        <v>148102</v>
      </c>
      <c r="N28" s="520">
        <v>299230</v>
      </c>
      <c r="O28" s="520">
        <v>3666836</v>
      </c>
      <c r="P28" s="976">
        <v>16724988</v>
      </c>
    </row>
    <row r="29" spans="2:16">
      <c r="B29" s="1129" t="s">
        <v>615</v>
      </c>
      <c r="C29" s="522">
        <v>311100</v>
      </c>
      <c r="D29" s="522">
        <v>974847</v>
      </c>
      <c r="E29" s="522">
        <v>768232</v>
      </c>
      <c r="F29" s="522">
        <v>589735</v>
      </c>
      <c r="G29" s="522">
        <v>3160322</v>
      </c>
      <c r="H29" s="522">
        <v>1168221</v>
      </c>
      <c r="I29" s="522">
        <v>993848</v>
      </c>
      <c r="J29" s="522">
        <v>918523</v>
      </c>
      <c r="K29" s="522">
        <v>651341</v>
      </c>
      <c r="L29" s="523">
        <v>0</v>
      </c>
      <c r="M29" s="523">
        <v>0</v>
      </c>
      <c r="N29" s="977">
        <v>0</v>
      </c>
      <c r="O29" s="977">
        <v>0</v>
      </c>
      <c r="P29" s="976">
        <v>9536169</v>
      </c>
    </row>
    <row r="30" spans="2:16">
      <c r="B30" s="1129" t="s">
        <v>616</v>
      </c>
      <c r="C30" s="522">
        <v>0</v>
      </c>
      <c r="D30" s="522">
        <v>0</v>
      </c>
      <c r="E30" s="522">
        <v>0</v>
      </c>
      <c r="F30" s="522">
        <v>0</v>
      </c>
      <c r="G30" s="522">
        <v>2919633</v>
      </c>
      <c r="H30" s="522">
        <v>0</v>
      </c>
      <c r="I30" s="522">
        <v>0</v>
      </c>
      <c r="J30" s="522">
        <v>0</v>
      </c>
      <c r="K30" s="522">
        <v>0</v>
      </c>
      <c r="L30" s="522">
        <v>155018</v>
      </c>
      <c r="M30" s="522">
        <v>148102</v>
      </c>
      <c r="N30" s="975">
        <v>299230</v>
      </c>
      <c r="O30" s="975">
        <v>3666836</v>
      </c>
      <c r="P30" s="976">
        <v>7188819</v>
      </c>
    </row>
    <row r="31" spans="2:16" s="287" customFormat="1">
      <c r="B31" s="1128" t="s">
        <v>635</v>
      </c>
      <c r="C31" s="520">
        <v>26445061</v>
      </c>
      <c r="D31" s="520">
        <v>46535877</v>
      </c>
      <c r="E31" s="520">
        <v>39903489</v>
      </c>
      <c r="F31" s="520">
        <v>43929026</v>
      </c>
      <c r="G31" s="520">
        <v>8825610</v>
      </c>
      <c r="H31" s="520">
        <v>60709215</v>
      </c>
      <c r="I31" s="520">
        <v>52855625</v>
      </c>
      <c r="J31" s="520">
        <v>52943880</v>
      </c>
      <c r="K31" s="520">
        <v>61921042</v>
      </c>
      <c r="L31" s="520">
        <v>41373618</v>
      </c>
      <c r="M31" s="520">
        <v>26528152</v>
      </c>
      <c r="N31" s="520">
        <v>51855599</v>
      </c>
      <c r="O31" s="520">
        <v>35034400</v>
      </c>
      <c r="P31" s="976">
        <v>548860594</v>
      </c>
    </row>
    <row r="32" spans="2:16">
      <c r="B32" s="1128" t="s">
        <v>617</v>
      </c>
      <c r="C32" s="520">
        <v>26445061</v>
      </c>
      <c r="D32" s="520">
        <v>0</v>
      </c>
      <c r="E32" s="520">
        <v>0</v>
      </c>
      <c r="F32" s="520">
        <v>0</v>
      </c>
      <c r="G32" s="520">
        <v>8825610</v>
      </c>
      <c r="H32" s="520">
        <v>0</v>
      </c>
      <c r="I32" s="520">
        <v>0</v>
      </c>
      <c r="J32" s="520">
        <v>0</v>
      </c>
      <c r="K32" s="520">
        <v>0</v>
      </c>
      <c r="L32" s="520">
        <v>0</v>
      </c>
      <c r="M32" s="520">
        <v>6632038</v>
      </c>
      <c r="N32" s="520">
        <v>0</v>
      </c>
      <c r="O32" s="520">
        <v>6027350</v>
      </c>
      <c r="P32" s="976">
        <v>47930059</v>
      </c>
    </row>
    <row r="33" spans="2:16">
      <c r="B33" s="1130" t="s">
        <v>618</v>
      </c>
      <c r="C33" s="522">
        <v>26445061</v>
      </c>
      <c r="D33" s="522">
        <v>0</v>
      </c>
      <c r="E33" s="522">
        <v>0</v>
      </c>
      <c r="F33" s="522">
        <v>0</v>
      </c>
      <c r="G33" s="522">
        <v>5883740</v>
      </c>
      <c r="H33" s="522">
        <v>0</v>
      </c>
      <c r="I33" s="522">
        <v>0</v>
      </c>
      <c r="J33" s="522">
        <v>0</v>
      </c>
      <c r="K33" s="522">
        <v>0</v>
      </c>
      <c r="L33" s="522">
        <v>0</v>
      </c>
      <c r="M33" s="522">
        <v>0</v>
      </c>
      <c r="N33" s="522">
        <v>0</v>
      </c>
      <c r="O33" s="975">
        <v>3013675</v>
      </c>
      <c r="P33" s="976">
        <v>35342476</v>
      </c>
    </row>
    <row r="34" spans="2:16">
      <c r="B34" s="1130" t="s">
        <v>619</v>
      </c>
      <c r="C34" s="522">
        <v>0</v>
      </c>
      <c r="D34" s="522">
        <v>0</v>
      </c>
      <c r="E34" s="522">
        <v>0</v>
      </c>
      <c r="F34" s="522">
        <v>0</v>
      </c>
      <c r="G34" s="522">
        <v>2941870</v>
      </c>
      <c r="H34" s="522">
        <v>0</v>
      </c>
      <c r="I34" s="522">
        <v>0</v>
      </c>
      <c r="J34" s="522">
        <v>0</v>
      </c>
      <c r="K34" s="522">
        <v>0</v>
      </c>
      <c r="L34" s="522">
        <v>0</v>
      </c>
      <c r="M34" s="522">
        <v>6632038</v>
      </c>
      <c r="N34" s="522">
        <v>0</v>
      </c>
      <c r="O34" s="975">
        <v>3013675</v>
      </c>
      <c r="P34" s="976">
        <v>12587583</v>
      </c>
    </row>
    <row r="35" spans="2:16">
      <c r="B35" s="1131" t="s">
        <v>624</v>
      </c>
      <c r="C35" s="520">
        <v>0</v>
      </c>
      <c r="D35" s="520">
        <v>46535877</v>
      </c>
      <c r="E35" s="520">
        <v>39903489</v>
      </c>
      <c r="F35" s="520">
        <v>43929026</v>
      </c>
      <c r="G35" s="520">
        <v>0</v>
      </c>
      <c r="H35" s="520">
        <v>60709215</v>
      </c>
      <c r="I35" s="520">
        <v>52855625</v>
      </c>
      <c r="J35" s="520">
        <v>52943880</v>
      </c>
      <c r="K35" s="520">
        <v>61921042</v>
      </c>
      <c r="L35" s="520">
        <v>41373618</v>
      </c>
      <c r="M35" s="520">
        <v>19896114</v>
      </c>
      <c r="N35" s="520">
        <v>51855599</v>
      </c>
      <c r="O35" s="520">
        <v>29007050</v>
      </c>
      <c r="P35" s="520">
        <v>500930535</v>
      </c>
    </row>
    <row r="36" spans="2:16">
      <c r="B36" s="1130" t="s">
        <v>620</v>
      </c>
      <c r="C36" s="522">
        <v>0</v>
      </c>
      <c r="D36" s="522">
        <v>0</v>
      </c>
      <c r="E36" s="522">
        <v>0</v>
      </c>
      <c r="F36" s="522">
        <v>0</v>
      </c>
      <c r="G36" s="522">
        <v>0</v>
      </c>
      <c r="H36" s="522">
        <v>0</v>
      </c>
      <c r="I36" s="522">
        <v>0</v>
      </c>
      <c r="J36" s="522">
        <v>0</v>
      </c>
      <c r="K36" s="522">
        <v>0</v>
      </c>
      <c r="L36" s="522">
        <v>0</v>
      </c>
      <c r="M36" s="522">
        <v>6632038</v>
      </c>
      <c r="N36" s="522">
        <v>0</v>
      </c>
      <c r="O36" s="975">
        <v>3013675</v>
      </c>
      <c r="P36" s="976">
        <v>9645713</v>
      </c>
    </row>
    <row r="37" spans="2:16">
      <c r="B37" s="1130" t="s">
        <v>621</v>
      </c>
      <c r="C37" s="522">
        <v>0</v>
      </c>
      <c r="D37" s="522">
        <v>0</v>
      </c>
      <c r="E37" s="522">
        <v>0</v>
      </c>
      <c r="F37" s="522">
        <v>0</v>
      </c>
      <c r="G37" s="522">
        <v>0</v>
      </c>
      <c r="H37" s="522">
        <v>0</v>
      </c>
      <c r="I37" s="522">
        <v>0</v>
      </c>
      <c r="J37" s="522">
        <v>0</v>
      </c>
      <c r="K37" s="522">
        <v>0</v>
      </c>
      <c r="L37" s="522">
        <v>0</v>
      </c>
      <c r="M37" s="522">
        <v>6632038</v>
      </c>
      <c r="N37" s="522">
        <v>0</v>
      </c>
      <c r="O37" s="975">
        <v>3013675</v>
      </c>
      <c r="P37" s="976">
        <v>9645713</v>
      </c>
    </row>
    <row r="38" spans="2:16">
      <c r="B38" s="1130" t="s">
        <v>622</v>
      </c>
      <c r="C38" s="522">
        <v>0</v>
      </c>
      <c r="D38" s="522">
        <v>46535877</v>
      </c>
      <c r="E38" s="522">
        <v>39903489</v>
      </c>
      <c r="F38" s="522">
        <v>43929026</v>
      </c>
      <c r="G38" s="286">
        <v>0</v>
      </c>
      <c r="H38" s="522">
        <v>60709215</v>
      </c>
      <c r="I38" s="522">
        <v>52855625</v>
      </c>
      <c r="J38" s="522">
        <v>52943880</v>
      </c>
      <c r="K38" s="522">
        <v>61921042</v>
      </c>
      <c r="L38" s="522">
        <v>41373618</v>
      </c>
      <c r="M38" s="522">
        <v>6632038</v>
      </c>
      <c r="N38" s="522">
        <v>51855599</v>
      </c>
      <c r="O38" s="975">
        <v>22979700</v>
      </c>
      <c r="P38" s="976">
        <v>481639109</v>
      </c>
    </row>
    <row r="39" spans="2:16" s="287" customFormat="1" ht="9.75" thickBot="1">
      <c r="B39" s="1132" t="s">
        <v>636</v>
      </c>
      <c r="C39" s="524">
        <v>26756161</v>
      </c>
      <c r="D39" s="524">
        <v>47510724</v>
      </c>
      <c r="E39" s="524">
        <v>40671721</v>
      </c>
      <c r="F39" s="524">
        <v>44518761</v>
      </c>
      <c r="G39" s="524">
        <v>14905565</v>
      </c>
      <c r="H39" s="524">
        <v>61877436</v>
      </c>
      <c r="I39" s="524">
        <v>53849473</v>
      </c>
      <c r="J39" s="524">
        <v>53862403</v>
      </c>
      <c r="K39" s="524">
        <v>62572383</v>
      </c>
      <c r="L39" s="524">
        <v>41528636</v>
      </c>
      <c r="M39" s="524">
        <v>26676254</v>
      </c>
      <c r="N39" s="524">
        <v>52154829</v>
      </c>
      <c r="O39" s="524">
        <v>38701236</v>
      </c>
      <c r="P39" s="524">
        <v>565585582</v>
      </c>
    </row>
  </sheetData>
  <mergeCells count="4">
    <mergeCell ref="B13:L13"/>
    <mergeCell ref="B14:P14"/>
    <mergeCell ref="B26:P26"/>
    <mergeCell ref="B27:P27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9"/>
  <sheetViews>
    <sheetView showGridLines="0" topLeftCell="A13" zoomScale="130" zoomScaleNormal="130" workbookViewId="0">
      <selection activeCell="D28" sqref="D28"/>
    </sheetView>
  </sheetViews>
  <sheetFormatPr baseColWidth="10" defaultRowHeight="9"/>
  <cols>
    <col min="1" max="1" width="8" style="285" customWidth="1"/>
    <col min="2" max="2" width="18.28515625" style="969" customWidth="1"/>
    <col min="3" max="10" width="7.85546875" style="286" bestFit="1" customWidth="1"/>
    <col min="11" max="11" width="7.5703125" style="286" customWidth="1"/>
    <col min="12" max="12" width="7.7109375" style="286" bestFit="1" customWidth="1"/>
    <col min="13" max="14" width="7.7109375" style="286" customWidth="1"/>
    <col min="15" max="15" width="8.85546875" style="286" customWidth="1"/>
    <col min="16" max="16" width="9.42578125" style="286" customWidth="1"/>
    <col min="17" max="16384" width="11.42578125" style="285"/>
  </cols>
  <sheetData>
    <row r="1" spans="1:16" ht="15" thickBot="1">
      <c r="A1" s="638" t="s">
        <v>60</v>
      </c>
      <c r="B1" s="967"/>
      <c r="C1" s="968"/>
      <c r="D1" s="968"/>
      <c r="E1" s="968"/>
      <c r="F1" s="968"/>
      <c r="G1" s="968"/>
      <c r="H1" s="968"/>
      <c r="I1" s="968"/>
      <c r="J1" s="968"/>
      <c r="K1" s="968"/>
      <c r="L1" s="968"/>
      <c r="M1" s="968"/>
      <c r="N1" s="968"/>
      <c r="O1" s="968"/>
      <c r="P1" s="968"/>
    </row>
    <row r="2" spans="1:16" ht="9.75" thickBot="1"/>
    <row r="3" spans="1:16">
      <c r="B3" s="1126" t="s">
        <v>605</v>
      </c>
      <c r="C3" s="514" t="s">
        <v>18</v>
      </c>
      <c r="D3" s="514" t="s">
        <v>18</v>
      </c>
      <c r="E3" s="514" t="s">
        <v>18</v>
      </c>
      <c r="F3" s="514" t="s">
        <v>18</v>
      </c>
      <c r="G3" s="514" t="s">
        <v>18</v>
      </c>
      <c r="H3" s="514" t="s">
        <v>18</v>
      </c>
      <c r="I3" s="514" t="s">
        <v>18</v>
      </c>
      <c r="J3" s="514" t="s">
        <v>18</v>
      </c>
      <c r="K3" s="514" t="s">
        <v>18</v>
      </c>
      <c r="L3" s="514" t="s">
        <v>18</v>
      </c>
      <c r="M3" s="514" t="s">
        <v>18</v>
      </c>
      <c r="N3" s="514" t="s">
        <v>18</v>
      </c>
      <c r="O3" s="514" t="s">
        <v>68</v>
      </c>
      <c r="P3" s="515"/>
    </row>
    <row r="4" spans="1:16" ht="16.5">
      <c r="B4" s="1127" t="s">
        <v>606</v>
      </c>
      <c r="C4" s="516" t="s">
        <v>8</v>
      </c>
      <c r="D4" s="516" t="s">
        <v>8</v>
      </c>
      <c r="E4" s="516" t="s">
        <v>8</v>
      </c>
      <c r="F4" s="516" t="s">
        <v>8</v>
      </c>
      <c r="G4" s="516" t="s">
        <v>8</v>
      </c>
      <c r="H4" s="516" t="s">
        <v>8</v>
      </c>
      <c r="I4" s="516" t="s">
        <v>8</v>
      </c>
      <c r="J4" s="516" t="s">
        <v>8</v>
      </c>
      <c r="K4" s="516" t="s">
        <v>8</v>
      </c>
      <c r="L4" s="516" t="s">
        <v>8</v>
      </c>
      <c r="M4" s="516" t="s">
        <v>8</v>
      </c>
      <c r="N4" s="516" t="s">
        <v>8</v>
      </c>
      <c r="O4" s="516" t="s">
        <v>5</v>
      </c>
      <c r="P4" s="515"/>
    </row>
    <row r="5" spans="1:16">
      <c r="B5" s="1128" t="s">
        <v>607</v>
      </c>
      <c r="C5" s="517" t="s">
        <v>15</v>
      </c>
      <c r="D5" s="517" t="s">
        <v>15</v>
      </c>
      <c r="E5" s="517" t="s">
        <v>15</v>
      </c>
      <c r="F5" s="517" t="s">
        <v>15</v>
      </c>
      <c r="G5" s="517" t="s">
        <v>15</v>
      </c>
      <c r="H5" s="517" t="s">
        <v>15</v>
      </c>
      <c r="I5" s="517" t="s">
        <v>15</v>
      </c>
      <c r="J5" s="517" t="s">
        <v>15</v>
      </c>
      <c r="K5" s="517" t="s">
        <v>15</v>
      </c>
      <c r="L5" s="970" t="s">
        <v>15</v>
      </c>
      <c r="M5" s="970" t="s">
        <v>15</v>
      </c>
      <c r="N5" s="970" t="s">
        <v>15</v>
      </c>
      <c r="O5" s="970" t="s">
        <v>15</v>
      </c>
      <c r="P5" s="515"/>
    </row>
    <row r="6" spans="1:16">
      <c r="B6" s="1128" t="s">
        <v>630</v>
      </c>
      <c r="C6" s="517">
        <v>580</v>
      </c>
      <c r="D6" s="517">
        <v>630</v>
      </c>
      <c r="E6" s="517">
        <v>655</v>
      </c>
      <c r="F6" s="517">
        <v>655</v>
      </c>
      <c r="G6" s="517">
        <v>712</v>
      </c>
      <c r="H6" s="517">
        <v>713</v>
      </c>
      <c r="I6" s="517">
        <v>713</v>
      </c>
      <c r="J6" s="517">
        <v>778</v>
      </c>
      <c r="K6" s="517">
        <v>778</v>
      </c>
      <c r="L6" s="970">
        <v>806</v>
      </c>
      <c r="M6" s="970">
        <v>777</v>
      </c>
      <c r="N6" s="970">
        <v>806</v>
      </c>
      <c r="O6" s="970">
        <v>284</v>
      </c>
      <c r="P6" s="515"/>
    </row>
    <row r="7" spans="1:16">
      <c r="B7" s="1128" t="s">
        <v>158</v>
      </c>
      <c r="C7" s="517" t="s">
        <v>72</v>
      </c>
      <c r="D7" s="517" t="s">
        <v>73</v>
      </c>
      <c r="E7" s="517" t="s">
        <v>74</v>
      </c>
      <c r="F7" s="517" t="s">
        <v>75</v>
      </c>
      <c r="G7" s="517" t="s">
        <v>82</v>
      </c>
      <c r="H7" s="517" t="s">
        <v>83</v>
      </c>
      <c r="I7" s="517" t="s">
        <v>89</v>
      </c>
      <c r="J7" s="517" t="s">
        <v>142</v>
      </c>
      <c r="K7" s="517" t="s">
        <v>153</v>
      </c>
      <c r="L7" s="971" t="s">
        <v>241</v>
      </c>
      <c r="M7" s="971" t="s">
        <v>292</v>
      </c>
      <c r="N7" s="971" t="s">
        <v>293</v>
      </c>
      <c r="O7" s="971" t="s">
        <v>242</v>
      </c>
      <c r="P7" s="515"/>
    </row>
    <row r="8" spans="1:16">
      <c r="B8" s="1128" t="s">
        <v>631</v>
      </c>
      <c r="C8" s="518">
        <v>43435</v>
      </c>
      <c r="D8" s="518">
        <v>47939</v>
      </c>
      <c r="E8" s="518">
        <v>48853</v>
      </c>
      <c r="F8" s="518">
        <v>48366</v>
      </c>
      <c r="G8" s="518">
        <v>43556</v>
      </c>
      <c r="H8" s="518">
        <v>49400</v>
      </c>
      <c r="I8" s="518">
        <v>49766</v>
      </c>
      <c r="J8" s="518">
        <v>50131</v>
      </c>
      <c r="K8" s="518">
        <v>50192</v>
      </c>
      <c r="L8" s="972">
        <v>50437</v>
      </c>
      <c r="M8" s="972">
        <v>44941</v>
      </c>
      <c r="N8" s="972">
        <v>51150</v>
      </c>
      <c r="O8" s="972">
        <v>46905</v>
      </c>
      <c r="P8" s="515"/>
    </row>
    <row r="9" spans="1:16">
      <c r="B9" s="1128" t="s">
        <v>610</v>
      </c>
      <c r="C9" s="517" t="s">
        <v>65</v>
      </c>
      <c r="D9" s="517" t="s">
        <v>65</v>
      </c>
      <c r="E9" s="517" t="s">
        <v>65</v>
      </c>
      <c r="F9" s="517" t="s">
        <v>65</v>
      </c>
      <c r="G9" s="517" t="s">
        <v>65</v>
      </c>
      <c r="H9" s="517" t="s">
        <v>65</v>
      </c>
      <c r="I9" s="517" t="s">
        <v>65</v>
      </c>
      <c r="J9" s="517" t="s">
        <v>65</v>
      </c>
      <c r="K9" s="517" t="s">
        <v>65</v>
      </c>
      <c r="L9" s="970" t="s">
        <v>65</v>
      </c>
      <c r="M9" s="970" t="s">
        <v>65</v>
      </c>
      <c r="N9" s="970" t="s">
        <v>65</v>
      </c>
      <c r="O9" s="970" t="s">
        <v>65</v>
      </c>
      <c r="P9" s="515"/>
    </row>
    <row r="10" spans="1:16">
      <c r="B10" s="1128" t="s">
        <v>632</v>
      </c>
      <c r="C10" s="516" t="s">
        <v>601</v>
      </c>
      <c r="D10" s="516" t="s">
        <v>601</v>
      </c>
      <c r="E10" s="516" t="s">
        <v>601</v>
      </c>
      <c r="F10" s="516" t="s">
        <v>601</v>
      </c>
      <c r="G10" s="516" t="s">
        <v>604</v>
      </c>
      <c r="H10" s="516" t="s">
        <v>601</v>
      </c>
      <c r="I10" s="516" t="s">
        <v>601</v>
      </c>
      <c r="J10" s="516" t="s">
        <v>601</v>
      </c>
      <c r="K10" s="516" t="s">
        <v>601</v>
      </c>
      <c r="L10" s="516" t="s">
        <v>601</v>
      </c>
      <c r="M10" s="516" t="s">
        <v>604</v>
      </c>
      <c r="N10" s="516" t="s">
        <v>604</v>
      </c>
      <c r="O10" s="516" t="s">
        <v>604</v>
      </c>
      <c r="P10" s="515"/>
    </row>
    <row r="11" spans="1:16">
      <c r="B11" s="1128" t="s">
        <v>612</v>
      </c>
      <c r="C11" s="838">
        <v>4.1599999999999998E-2</v>
      </c>
      <c r="D11" s="838">
        <v>4.1516999999999998E-2</v>
      </c>
      <c r="E11" s="838">
        <v>3.8199999999999998E-2</v>
      </c>
      <c r="F11" s="838">
        <v>3.9426000000000003E-2</v>
      </c>
      <c r="G11" s="838">
        <v>3.61E-2</v>
      </c>
      <c r="H11" s="838">
        <v>3.9300000000000002E-2</v>
      </c>
      <c r="I11" s="838">
        <v>3.8129000000000003E-2</v>
      </c>
      <c r="J11" s="838">
        <v>3.5000000000000003E-2</v>
      </c>
      <c r="K11" s="838">
        <v>3.1800000000000002E-2</v>
      </c>
      <c r="L11" s="973">
        <v>3.2300000000000002E-2</v>
      </c>
      <c r="M11" s="973">
        <v>2.1499999999999998E-2</v>
      </c>
      <c r="N11" s="973">
        <v>3.2899999999999999E-2</v>
      </c>
      <c r="O11" s="973">
        <v>6.6299999999999998E-2</v>
      </c>
      <c r="P11" s="515"/>
    </row>
    <row r="12" spans="1:16">
      <c r="B12" s="1128" t="s">
        <v>613</v>
      </c>
      <c r="C12" s="838">
        <v>0.04</v>
      </c>
      <c r="D12" s="838">
        <v>4.2000000000000003E-2</v>
      </c>
      <c r="E12" s="838">
        <v>3.8600000000000002E-2</v>
      </c>
      <c r="F12" s="838">
        <v>0.04</v>
      </c>
      <c r="G12" s="838">
        <v>3.3000000000000002E-2</v>
      </c>
      <c r="H12" s="838">
        <v>3.9E-2</v>
      </c>
      <c r="I12" s="838">
        <v>3.7999999999999999E-2</v>
      </c>
      <c r="J12" s="838">
        <v>3.5000000000000003E-2</v>
      </c>
      <c r="K12" s="838">
        <v>3.3000000000000002E-2</v>
      </c>
      <c r="L12" s="973">
        <v>0.03</v>
      </c>
      <c r="M12" s="973">
        <v>2.4E-2</v>
      </c>
      <c r="N12" s="973">
        <v>3.2000000000000001E-2</v>
      </c>
      <c r="O12" s="973">
        <v>0.06</v>
      </c>
      <c r="P12" s="515"/>
    </row>
    <row r="13" spans="1:16" ht="9.75" thickBot="1">
      <c r="B13" s="1316"/>
      <c r="C13" s="1317"/>
      <c r="D13" s="1317"/>
      <c r="E13" s="1317"/>
      <c r="F13" s="1317"/>
      <c r="G13" s="1317"/>
      <c r="H13" s="1317"/>
      <c r="I13" s="1317"/>
      <c r="J13" s="1317"/>
      <c r="K13" s="1317"/>
      <c r="L13" s="1318"/>
      <c r="M13" s="974"/>
      <c r="N13" s="974"/>
      <c r="O13" s="974"/>
      <c r="P13" s="519"/>
    </row>
    <row r="14" spans="1:16">
      <c r="B14" s="1319" t="s">
        <v>625</v>
      </c>
      <c r="C14" s="1320"/>
      <c r="D14" s="1320"/>
      <c r="E14" s="1320"/>
      <c r="F14" s="1320"/>
      <c r="G14" s="1320"/>
      <c r="H14" s="1320"/>
      <c r="I14" s="1320"/>
      <c r="J14" s="1320"/>
      <c r="K14" s="1320"/>
      <c r="L14" s="1320"/>
      <c r="M14" s="1321"/>
      <c r="N14" s="1321"/>
      <c r="O14" s="1321"/>
      <c r="P14" s="1322"/>
    </row>
    <row r="15" spans="1:16">
      <c r="B15" s="1128" t="s">
        <v>614</v>
      </c>
      <c r="C15" s="520">
        <v>86966</v>
      </c>
      <c r="D15" s="520">
        <v>479164</v>
      </c>
      <c r="E15" s="520">
        <v>377771</v>
      </c>
      <c r="F15" s="520">
        <v>143494</v>
      </c>
      <c r="G15" s="520">
        <v>5974887</v>
      </c>
      <c r="H15" s="520">
        <v>585187</v>
      </c>
      <c r="I15" s="520">
        <v>495948</v>
      </c>
      <c r="J15" s="520">
        <v>457111</v>
      </c>
      <c r="K15" s="520">
        <v>165298</v>
      </c>
      <c r="L15" s="520">
        <v>523060</v>
      </c>
      <c r="M15" s="520">
        <v>288112</v>
      </c>
      <c r="N15" s="520">
        <v>766788</v>
      </c>
      <c r="O15" s="520">
        <v>3223684</v>
      </c>
      <c r="P15" s="521">
        <v>13567470</v>
      </c>
    </row>
    <row r="16" spans="1:16">
      <c r="B16" s="1129" t="s">
        <v>615</v>
      </c>
      <c r="C16" s="522"/>
      <c r="D16" s="522"/>
      <c r="E16" s="522"/>
      <c r="F16" s="522"/>
      <c r="G16" s="522"/>
      <c r="H16" s="522"/>
      <c r="I16" s="522"/>
      <c r="J16" s="522"/>
      <c r="K16" s="522"/>
      <c r="L16" s="522">
        <v>523060</v>
      </c>
      <c r="M16" s="522">
        <v>288112</v>
      </c>
      <c r="N16" s="522">
        <v>766788</v>
      </c>
      <c r="O16" s="975"/>
      <c r="P16" s="521">
        <v>1577960</v>
      </c>
    </row>
    <row r="17" spans="2:16">
      <c r="B17" s="1129" t="s">
        <v>616</v>
      </c>
      <c r="C17" s="522">
        <v>86966</v>
      </c>
      <c r="D17" s="522">
        <v>479164</v>
      </c>
      <c r="E17" s="522">
        <v>377771</v>
      </c>
      <c r="F17" s="522">
        <v>143494</v>
      </c>
      <c r="G17" s="522">
        <v>5974887</v>
      </c>
      <c r="H17" s="522">
        <v>585187</v>
      </c>
      <c r="I17" s="522">
        <v>495948</v>
      </c>
      <c r="J17" s="522">
        <v>457111</v>
      </c>
      <c r="K17" s="522">
        <v>165298</v>
      </c>
      <c r="L17" s="522"/>
      <c r="M17" s="522"/>
      <c r="N17" s="522"/>
      <c r="O17" s="975">
        <v>3223684</v>
      </c>
      <c r="P17" s="521">
        <v>11989510</v>
      </c>
    </row>
    <row r="18" spans="2:16" s="287" customFormat="1">
      <c r="B18" s="1128" t="s">
        <v>617</v>
      </c>
      <c r="C18" s="520">
        <v>26347980</v>
      </c>
      <c r="D18" s="520">
        <v>0</v>
      </c>
      <c r="E18" s="520">
        <v>0</v>
      </c>
      <c r="F18" s="520">
        <v>0</v>
      </c>
      <c r="G18" s="520">
        <v>8782661</v>
      </c>
      <c r="H18" s="520">
        <v>0</v>
      </c>
      <c r="I18" s="520">
        <v>0</v>
      </c>
      <c r="J18" s="520">
        <v>0</v>
      </c>
      <c r="K18" s="520">
        <v>0</v>
      </c>
      <c r="L18" s="520">
        <v>0</v>
      </c>
      <c r="M18" s="520">
        <v>3293498</v>
      </c>
      <c r="N18" s="520">
        <v>0</v>
      </c>
      <c r="O18" s="520">
        <v>6101636</v>
      </c>
      <c r="P18" s="521">
        <v>44525775</v>
      </c>
    </row>
    <row r="19" spans="2:16">
      <c r="B19" s="1130" t="s">
        <v>618</v>
      </c>
      <c r="C19" s="522"/>
      <c r="D19" s="522"/>
      <c r="E19" s="522"/>
      <c r="F19" s="522"/>
      <c r="G19" s="522">
        <v>5855107</v>
      </c>
      <c r="H19" s="522"/>
      <c r="I19" s="522"/>
      <c r="J19" s="522"/>
      <c r="K19" s="522"/>
      <c r="L19" s="522"/>
      <c r="M19" s="522"/>
      <c r="N19" s="522"/>
      <c r="O19" s="975">
        <v>3050818</v>
      </c>
      <c r="P19" s="521">
        <v>8905925</v>
      </c>
    </row>
    <row r="20" spans="2:16">
      <c r="B20" s="1130" t="s">
        <v>619</v>
      </c>
      <c r="C20" s="522">
        <v>26347980</v>
      </c>
      <c r="D20" s="522"/>
      <c r="E20" s="522"/>
      <c r="F20" s="522"/>
      <c r="G20" s="522">
        <v>2927554</v>
      </c>
      <c r="H20" s="522"/>
      <c r="I20" s="522"/>
      <c r="J20" s="522"/>
      <c r="K20" s="522"/>
      <c r="L20" s="522"/>
      <c r="M20" s="522">
        <v>3293498</v>
      </c>
      <c r="N20" s="522"/>
      <c r="O20" s="975">
        <v>3050818</v>
      </c>
      <c r="P20" s="521">
        <v>35619850</v>
      </c>
    </row>
    <row r="21" spans="2:16" s="287" customFormat="1">
      <c r="B21" s="1131" t="s">
        <v>624</v>
      </c>
      <c r="C21" s="520">
        <v>0</v>
      </c>
      <c r="D21" s="520">
        <v>46108965</v>
      </c>
      <c r="E21" s="520">
        <v>39521970</v>
      </c>
      <c r="F21" s="520">
        <v>43474167</v>
      </c>
      <c r="G21" s="520">
        <v>0</v>
      </c>
      <c r="H21" s="520">
        <v>60600354</v>
      </c>
      <c r="I21" s="520">
        <v>52695960</v>
      </c>
      <c r="J21" s="520">
        <v>52695960</v>
      </c>
      <c r="K21" s="520">
        <v>60600354</v>
      </c>
      <c r="L21" s="520">
        <v>42156768</v>
      </c>
      <c r="M21" s="520">
        <v>23054483</v>
      </c>
      <c r="N21" s="520">
        <v>52695960</v>
      </c>
      <c r="O21" s="520">
        <v>29398688.638547361</v>
      </c>
      <c r="P21" s="521">
        <v>503003629.63854736</v>
      </c>
    </row>
    <row r="22" spans="2:16">
      <c r="B22" s="1130" t="s">
        <v>620</v>
      </c>
      <c r="C22" s="522"/>
      <c r="D22" s="522"/>
      <c r="E22" s="522"/>
      <c r="F22" s="522"/>
      <c r="G22" s="522"/>
      <c r="H22" s="522"/>
      <c r="I22" s="522"/>
      <c r="J22" s="522"/>
      <c r="K22" s="522"/>
      <c r="L22" s="522"/>
      <c r="M22" s="522">
        <v>6586995</v>
      </c>
      <c r="N22" s="522"/>
      <c r="O22" s="975">
        <v>3050817.63854736</v>
      </c>
      <c r="P22" s="521">
        <v>9637812.6385473609</v>
      </c>
    </row>
    <row r="23" spans="2:16">
      <c r="B23" s="1130" t="s">
        <v>621</v>
      </c>
      <c r="C23" s="522"/>
      <c r="D23" s="522"/>
      <c r="E23" s="522"/>
      <c r="F23" s="522"/>
      <c r="G23" s="522"/>
      <c r="H23" s="522"/>
      <c r="I23" s="522"/>
      <c r="J23" s="522"/>
      <c r="K23" s="522"/>
      <c r="L23" s="522"/>
      <c r="M23" s="522">
        <v>6586995</v>
      </c>
      <c r="N23" s="522"/>
      <c r="O23" s="975">
        <v>3050818</v>
      </c>
      <c r="P23" s="521">
        <v>9637813</v>
      </c>
    </row>
    <row r="24" spans="2:16">
      <c r="B24" s="1130" t="s">
        <v>622</v>
      </c>
      <c r="C24" s="522"/>
      <c r="D24" s="522">
        <v>46108965</v>
      </c>
      <c r="E24" s="522">
        <v>39521970</v>
      </c>
      <c r="F24" s="522">
        <v>43474167</v>
      </c>
      <c r="G24" s="522"/>
      <c r="H24" s="522">
        <v>60600354</v>
      </c>
      <c r="I24" s="522">
        <v>52695960</v>
      </c>
      <c r="J24" s="522">
        <v>52695960</v>
      </c>
      <c r="K24" s="522">
        <v>60600354</v>
      </c>
      <c r="L24" s="522">
        <v>42156768</v>
      </c>
      <c r="M24" s="522">
        <v>9880493</v>
      </c>
      <c r="N24" s="522">
        <v>52695960</v>
      </c>
      <c r="O24" s="975">
        <v>23297053</v>
      </c>
      <c r="P24" s="521">
        <v>483728004</v>
      </c>
    </row>
    <row r="25" spans="2:16" s="287" customFormat="1">
      <c r="B25" s="1128" t="s">
        <v>633</v>
      </c>
      <c r="C25" s="520">
        <v>26434946</v>
      </c>
      <c r="D25" s="520">
        <v>46588129</v>
      </c>
      <c r="E25" s="520">
        <v>39899741</v>
      </c>
      <c r="F25" s="520">
        <v>43617661</v>
      </c>
      <c r="G25" s="520">
        <v>14757548</v>
      </c>
      <c r="H25" s="520">
        <v>61185541</v>
      </c>
      <c r="I25" s="520">
        <v>53191908</v>
      </c>
      <c r="J25" s="520">
        <v>53153071</v>
      </c>
      <c r="K25" s="520">
        <v>60765652</v>
      </c>
      <c r="L25" s="520">
        <v>42679828</v>
      </c>
      <c r="M25" s="520">
        <v>26636093</v>
      </c>
      <c r="N25" s="520">
        <v>53462748</v>
      </c>
      <c r="O25" s="520">
        <v>38724008.638547361</v>
      </c>
      <c r="P25" s="521">
        <v>561096874.63854742</v>
      </c>
    </row>
    <row r="26" spans="2:16">
      <c r="B26" s="1323"/>
      <c r="C26" s="1324"/>
      <c r="D26" s="1324"/>
      <c r="E26" s="1324"/>
      <c r="F26" s="1324"/>
      <c r="G26" s="1324"/>
      <c r="H26" s="1324"/>
      <c r="I26" s="1324"/>
      <c r="J26" s="1324"/>
      <c r="K26" s="1324"/>
      <c r="L26" s="1324"/>
      <c r="M26" s="1325"/>
      <c r="N26" s="1325"/>
      <c r="O26" s="1325"/>
      <c r="P26" s="1326"/>
    </row>
    <row r="27" spans="2:16">
      <c r="B27" s="1327" t="s">
        <v>593</v>
      </c>
      <c r="C27" s="1328"/>
      <c r="D27" s="1328"/>
      <c r="E27" s="1328"/>
      <c r="F27" s="1328"/>
      <c r="G27" s="1328"/>
      <c r="H27" s="1328"/>
      <c r="I27" s="1328"/>
      <c r="J27" s="1328"/>
      <c r="K27" s="1328"/>
      <c r="L27" s="1328"/>
      <c r="M27" s="1329"/>
      <c r="N27" s="1329"/>
      <c r="O27" s="1329"/>
      <c r="P27" s="1330"/>
    </row>
    <row r="28" spans="2:16" s="287" customFormat="1">
      <c r="B28" s="1128" t="s">
        <v>634</v>
      </c>
      <c r="C28" s="520">
        <v>48567</v>
      </c>
      <c r="D28" s="520">
        <v>491052</v>
      </c>
      <c r="E28" s="520">
        <v>386822</v>
      </c>
      <c r="F28" s="520">
        <v>156553</v>
      </c>
      <c r="G28" s="520">
        <v>5931501</v>
      </c>
      <c r="H28" s="520">
        <v>577600</v>
      </c>
      <c r="I28" s="520">
        <v>493259</v>
      </c>
      <c r="J28" s="520">
        <v>457111</v>
      </c>
      <c r="K28" s="520">
        <v>152338</v>
      </c>
      <c r="L28" s="520">
        <v>467870</v>
      </c>
      <c r="M28" s="520">
        <v>304639</v>
      </c>
      <c r="N28" s="520">
        <v>715837</v>
      </c>
      <c r="O28" s="520">
        <v>3129139.34</v>
      </c>
      <c r="P28" s="976">
        <v>13312288.34</v>
      </c>
    </row>
    <row r="29" spans="2:16">
      <c r="B29" s="1129" t="s">
        <v>615</v>
      </c>
      <c r="C29" s="522">
        <v>0</v>
      </c>
      <c r="D29" s="522">
        <v>0</v>
      </c>
      <c r="E29" s="522">
        <v>0</v>
      </c>
      <c r="F29" s="522">
        <v>0</v>
      </c>
      <c r="G29" s="522">
        <v>0</v>
      </c>
      <c r="H29" s="522">
        <v>0</v>
      </c>
      <c r="I29" s="522">
        <v>0</v>
      </c>
      <c r="J29" s="522">
        <v>0</v>
      </c>
      <c r="K29" s="522">
        <v>0</v>
      </c>
      <c r="L29" s="523">
        <v>467870</v>
      </c>
      <c r="M29" s="523">
        <v>304639</v>
      </c>
      <c r="N29" s="977">
        <v>715837</v>
      </c>
      <c r="O29" s="977"/>
      <c r="P29" s="521">
        <v>1488346</v>
      </c>
    </row>
    <row r="30" spans="2:16">
      <c r="B30" s="1129" t="s">
        <v>616</v>
      </c>
      <c r="C30" s="522">
        <v>48567</v>
      </c>
      <c r="D30" s="522">
        <v>491052</v>
      </c>
      <c r="E30" s="522">
        <v>386822</v>
      </c>
      <c r="F30" s="522">
        <v>156553</v>
      </c>
      <c r="G30" s="522">
        <v>5931501</v>
      </c>
      <c r="H30" s="522">
        <v>577600</v>
      </c>
      <c r="I30" s="522">
        <v>493259</v>
      </c>
      <c r="J30" s="522">
        <v>457111</v>
      </c>
      <c r="K30" s="522">
        <v>152338</v>
      </c>
      <c r="L30" s="522">
        <v>0</v>
      </c>
      <c r="M30" s="522">
        <v>0</v>
      </c>
      <c r="N30" s="975">
        <v>0</v>
      </c>
      <c r="O30" s="975">
        <v>3129139.34</v>
      </c>
      <c r="P30" s="521">
        <v>11823942.34</v>
      </c>
    </row>
    <row r="31" spans="2:16" s="287" customFormat="1">
      <c r="B31" s="1128" t="s">
        <v>635</v>
      </c>
      <c r="C31" s="520">
        <v>26311664</v>
      </c>
      <c r="D31" s="520">
        <v>46321979</v>
      </c>
      <c r="E31" s="520">
        <v>39719854</v>
      </c>
      <c r="F31" s="520">
        <v>43727674</v>
      </c>
      <c r="G31" s="520">
        <v>8774028</v>
      </c>
      <c r="H31" s="520">
        <v>60422174</v>
      </c>
      <c r="I31" s="520">
        <v>52607020</v>
      </c>
      <c r="J31" s="520">
        <v>52695960</v>
      </c>
      <c r="K31" s="520">
        <v>61638393</v>
      </c>
      <c r="L31" s="520">
        <v>41175282</v>
      </c>
      <c r="M31" s="520">
        <v>26404869</v>
      </c>
      <c r="N31" s="520">
        <v>51606287</v>
      </c>
      <c r="O31" s="520">
        <v>34936538</v>
      </c>
      <c r="P31" s="976">
        <v>546341722</v>
      </c>
    </row>
    <row r="32" spans="2:16">
      <c r="B32" s="1128" t="s">
        <v>617</v>
      </c>
      <c r="C32" s="520">
        <v>26311664</v>
      </c>
      <c r="D32" s="520">
        <v>0</v>
      </c>
      <c r="E32" s="520">
        <v>0</v>
      </c>
      <c r="F32" s="520">
        <v>0</v>
      </c>
      <c r="G32" s="520">
        <v>8774028</v>
      </c>
      <c r="H32" s="520">
        <v>0</v>
      </c>
      <c r="I32" s="520">
        <v>0</v>
      </c>
      <c r="J32" s="520">
        <v>0</v>
      </c>
      <c r="K32" s="520">
        <v>0</v>
      </c>
      <c r="L32" s="520">
        <v>0</v>
      </c>
      <c r="M32" s="520">
        <v>3300609</v>
      </c>
      <c r="N32" s="520">
        <v>0</v>
      </c>
      <c r="O32" s="520">
        <v>5994248</v>
      </c>
      <c r="P32" s="521">
        <v>44380549</v>
      </c>
    </row>
    <row r="33" spans="2:16">
      <c r="B33" s="1130" t="s">
        <v>618</v>
      </c>
      <c r="C33" s="522">
        <v>0</v>
      </c>
      <c r="D33" s="522">
        <v>0</v>
      </c>
      <c r="E33" s="522">
        <v>0</v>
      </c>
      <c r="F33" s="522">
        <v>0</v>
      </c>
      <c r="G33" s="522">
        <v>5849352</v>
      </c>
      <c r="H33" s="522">
        <v>0</v>
      </c>
      <c r="I33" s="522">
        <v>0</v>
      </c>
      <c r="J33" s="522">
        <v>0</v>
      </c>
      <c r="K33" s="522">
        <v>0</v>
      </c>
      <c r="L33" s="522">
        <v>0</v>
      </c>
      <c r="M33" s="522">
        <v>0</v>
      </c>
      <c r="N33" s="522">
        <v>0</v>
      </c>
      <c r="O33" s="975">
        <v>2997124</v>
      </c>
      <c r="P33" s="521">
        <v>8846476</v>
      </c>
    </row>
    <row r="34" spans="2:16">
      <c r="B34" s="1130" t="s">
        <v>619</v>
      </c>
      <c r="C34" s="522">
        <v>26311664</v>
      </c>
      <c r="D34" s="522">
        <v>0</v>
      </c>
      <c r="E34" s="522">
        <v>0</v>
      </c>
      <c r="F34" s="522">
        <v>0</v>
      </c>
      <c r="G34" s="522">
        <v>2924676</v>
      </c>
      <c r="H34" s="522">
        <v>0</v>
      </c>
      <c r="I34" s="522">
        <v>0</v>
      </c>
      <c r="J34" s="522">
        <v>0</v>
      </c>
      <c r="K34" s="522">
        <v>0</v>
      </c>
      <c r="L34" s="522">
        <v>0</v>
      </c>
      <c r="M34" s="522">
        <v>3300609</v>
      </c>
      <c r="N34" s="522">
        <v>0</v>
      </c>
      <c r="O34" s="975">
        <v>2997124</v>
      </c>
      <c r="P34" s="521">
        <v>35534073</v>
      </c>
    </row>
    <row r="35" spans="2:16">
      <c r="B35" s="1131" t="s">
        <v>624</v>
      </c>
      <c r="C35" s="520">
        <v>0</v>
      </c>
      <c r="D35" s="520">
        <v>46321979</v>
      </c>
      <c r="E35" s="520">
        <v>39719854</v>
      </c>
      <c r="F35" s="520">
        <v>43727674</v>
      </c>
      <c r="G35" s="520">
        <v>0</v>
      </c>
      <c r="H35" s="520">
        <v>60422174</v>
      </c>
      <c r="I35" s="520">
        <v>52607020</v>
      </c>
      <c r="J35" s="520">
        <v>52695960</v>
      </c>
      <c r="K35" s="520">
        <v>61638393</v>
      </c>
      <c r="L35" s="520">
        <v>41175282</v>
      </c>
      <c r="M35" s="520">
        <v>23104260</v>
      </c>
      <c r="N35" s="520">
        <v>51606287</v>
      </c>
      <c r="O35" s="520">
        <v>28942290</v>
      </c>
      <c r="P35" s="521">
        <v>501961173</v>
      </c>
    </row>
    <row r="36" spans="2:16">
      <c r="B36" s="1130" t="s">
        <v>620</v>
      </c>
      <c r="C36" s="522">
        <v>0</v>
      </c>
      <c r="D36" s="522">
        <v>0</v>
      </c>
      <c r="E36" s="522">
        <v>0</v>
      </c>
      <c r="F36" s="522">
        <v>0</v>
      </c>
      <c r="G36" s="522">
        <v>0</v>
      </c>
      <c r="H36" s="522">
        <v>0</v>
      </c>
      <c r="I36" s="522">
        <v>0</v>
      </c>
      <c r="J36" s="522">
        <v>0</v>
      </c>
      <c r="K36" s="522">
        <v>0</v>
      </c>
      <c r="L36" s="522">
        <v>0</v>
      </c>
      <c r="M36" s="522">
        <v>6601217</v>
      </c>
      <c r="N36" s="522">
        <v>0</v>
      </c>
      <c r="O36" s="975">
        <v>2997124</v>
      </c>
      <c r="P36" s="521">
        <v>9598341</v>
      </c>
    </row>
    <row r="37" spans="2:16">
      <c r="B37" s="1130" t="s">
        <v>621</v>
      </c>
      <c r="C37" s="522">
        <v>0</v>
      </c>
      <c r="D37" s="522">
        <v>0</v>
      </c>
      <c r="E37" s="522">
        <v>0</v>
      </c>
      <c r="F37" s="522">
        <v>0</v>
      </c>
      <c r="G37" s="522">
        <v>0</v>
      </c>
      <c r="H37" s="522">
        <v>0</v>
      </c>
      <c r="I37" s="522">
        <v>0</v>
      </c>
      <c r="J37" s="522">
        <v>0</v>
      </c>
      <c r="K37" s="522">
        <v>0</v>
      </c>
      <c r="L37" s="522">
        <v>0</v>
      </c>
      <c r="M37" s="522">
        <v>6601217</v>
      </c>
      <c r="N37" s="522">
        <v>0</v>
      </c>
      <c r="O37" s="975">
        <v>2997124</v>
      </c>
      <c r="P37" s="521">
        <v>9598341</v>
      </c>
    </row>
    <row r="38" spans="2:16">
      <c r="B38" s="1130" t="s">
        <v>622</v>
      </c>
      <c r="C38" s="522">
        <v>0</v>
      </c>
      <c r="D38" s="522">
        <v>46321979</v>
      </c>
      <c r="E38" s="522">
        <v>39719854</v>
      </c>
      <c r="F38" s="522">
        <v>43727674</v>
      </c>
      <c r="G38" s="522">
        <v>0</v>
      </c>
      <c r="H38" s="522">
        <v>60422174</v>
      </c>
      <c r="I38" s="522">
        <v>52607020</v>
      </c>
      <c r="J38" s="522">
        <v>52695960</v>
      </c>
      <c r="K38" s="522">
        <v>61638393</v>
      </c>
      <c r="L38" s="522">
        <v>41175282</v>
      </c>
      <c r="M38" s="522">
        <v>9901826</v>
      </c>
      <c r="N38" s="522">
        <v>51606287</v>
      </c>
      <c r="O38" s="975">
        <v>22948042</v>
      </c>
      <c r="P38" s="521">
        <v>482764491</v>
      </c>
    </row>
    <row r="39" spans="2:16" s="287" customFormat="1" ht="9.75" thickBot="1">
      <c r="B39" s="1132" t="s">
        <v>636</v>
      </c>
      <c r="C39" s="524">
        <v>26360231</v>
      </c>
      <c r="D39" s="524">
        <v>46813031</v>
      </c>
      <c r="E39" s="524">
        <v>40106676</v>
      </c>
      <c r="F39" s="524">
        <v>43884227</v>
      </c>
      <c r="G39" s="524">
        <v>14705529</v>
      </c>
      <c r="H39" s="524">
        <v>60999774</v>
      </c>
      <c r="I39" s="524">
        <v>53100279</v>
      </c>
      <c r="J39" s="524">
        <v>53153071</v>
      </c>
      <c r="K39" s="524">
        <v>61790731</v>
      </c>
      <c r="L39" s="524">
        <v>41643152</v>
      </c>
      <c r="M39" s="524">
        <v>26709508</v>
      </c>
      <c r="N39" s="524">
        <v>52322124</v>
      </c>
      <c r="O39" s="524">
        <v>38065677.340000004</v>
      </c>
      <c r="P39" s="525">
        <v>559654010.34000003</v>
      </c>
    </row>
  </sheetData>
  <mergeCells count="4">
    <mergeCell ref="B13:L13"/>
    <mergeCell ref="B14:P14"/>
    <mergeCell ref="B26:P26"/>
    <mergeCell ref="B27:P27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43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/>
  <dimension ref="A1:L11"/>
  <sheetViews>
    <sheetView showGridLines="0" zoomScaleNormal="100" zoomScalePageLayoutView="85" workbookViewId="0">
      <selection activeCell="D17" sqref="D17"/>
    </sheetView>
  </sheetViews>
  <sheetFormatPr baseColWidth="10" defaultRowHeight="11.25"/>
  <cols>
    <col min="1" max="1" width="11" style="112" customWidth="1"/>
    <col min="2" max="2" width="22.5703125" style="112" customWidth="1"/>
    <col min="3" max="4" width="11" style="112" customWidth="1"/>
    <col min="5" max="5" width="12.42578125" style="112" customWidth="1"/>
    <col min="6" max="6" width="10.7109375" style="112" customWidth="1"/>
    <col min="7" max="7" width="12.42578125" style="112" customWidth="1"/>
    <col min="8" max="8" width="10.7109375" style="112" customWidth="1"/>
    <col min="9" max="9" width="12.42578125" style="112" customWidth="1"/>
    <col min="10" max="10" width="10.7109375" style="112" customWidth="1"/>
    <col min="11" max="11" width="12.42578125" style="112" customWidth="1"/>
    <col min="12" max="12" width="10.7109375" style="112" customWidth="1"/>
    <col min="13" max="16384" width="11.42578125" style="112"/>
  </cols>
  <sheetData>
    <row r="1" spans="1:12" ht="15" thickBot="1">
      <c r="A1" s="638" t="s">
        <v>60</v>
      </c>
    </row>
    <row r="2" spans="1:12" ht="12" thickBot="1">
      <c r="B2" s="1333" t="s">
        <v>644</v>
      </c>
      <c r="C2" s="1333"/>
      <c r="D2" s="1333"/>
      <c r="E2" s="268"/>
      <c r="F2" s="268"/>
      <c r="G2" s="268"/>
      <c r="H2" s="268"/>
      <c r="I2" s="268"/>
      <c r="J2" s="268"/>
      <c r="K2" s="268"/>
      <c r="L2" s="268"/>
    </row>
    <row r="3" spans="1:12" ht="18" customHeight="1">
      <c r="B3" s="1334" t="s">
        <v>637</v>
      </c>
      <c r="C3" s="1331" t="s">
        <v>638</v>
      </c>
      <c r="D3" s="1331"/>
      <c r="E3" s="1331" t="s">
        <v>639</v>
      </c>
      <c r="F3" s="1331"/>
      <c r="G3" s="1331" t="s">
        <v>640</v>
      </c>
      <c r="H3" s="1331"/>
      <c r="I3" s="1331" t="s">
        <v>641</v>
      </c>
      <c r="J3" s="1331"/>
      <c r="K3" s="1331" t="s">
        <v>642</v>
      </c>
      <c r="L3" s="1332"/>
    </row>
    <row r="4" spans="1:12" ht="42" customHeight="1">
      <c r="B4" s="1335"/>
      <c r="C4" s="1133" t="s">
        <v>318</v>
      </c>
      <c r="D4" s="1133" t="s">
        <v>643</v>
      </c>
      <c r="E4" s="1133" t="s">
        <v>318</v>
      </c>
      <c r="F4" s="1133" t="s">
        <v>643</v>
      </c>
      <c r="G4" s="1133" t="s">
        <v>318</v>
      </c>
      <c r="H4" s="1133" t="s">
        <v>643</v>
      </c>
      <c r="I4" s="1133" t="s">
        <v>318</v>
      </c>
      <c r="J4" s="1133" t="s">
        <v>643</v>
      </c>
      <c r="K4" s="1133" t="s">
        <v>318</v>
      </c>
      <c r="L4" s="1134" t="s">
        <v>643</v>
      </c>
    </row>
    <row r="5" spans="1:12" ht="18.75" customHeight="1">
      <c r="B5" s="1135" t="s">
        <v>577</v>
      </c>
      <c r="C5" s="300">
        <v>59012.755555555501</v>
      </c>
      <c r="D5" s="301">
        <v>4.5624297213333158E-2</v>
      </c>
      <c r="E5" s="300">
        <v>3299014</v>
      </c>
      <c r="F5" s="301">
        <v>3.9296453265067546E-2</v>
      </c>
      <c r="G5" s="300">
        <v>81018042.548729107</v>
      </c>
      <c r="H5" s="301">
        <v>4.0249783148679184E-2</v>
      </c>
      <c r="I5" s="300">
        <v>25272585.09513</v>
      </c>
      <c r="J5" s="301">
        <v>3.9600000000000003E-2</v>
      </c>
      <c r="K5" s="300" t="s">
        <v>262</v>
      </c>
      <c r="L5" s="302" t="s">
        <v>262</v>
      </c>
    </row>
    <row r="6" spans="1:12" ht="18.75" customHeight="1">
      <c r="B6" s="1135" t="s">
        <v>578</v>
      </c>
      <c r="C6" s="300">
        <v>10380630.635370467</v>
      </c>
      <c r="D6" s="301">
        <v>3.5782928207397868E-2</v>
      </c>
      <c r="E6" s="300">
        <v>17666064.329992332</v>
      </c>
      <c r="F6" s="301">
        <v>4.0937078907534286E-2</v>
      </c>
      <c r="G6" s="300">
        <v>83083924.995823309</v>
      </c>
      <c r="H6" s="301">
        <v>3.7554436101958404E-2</v>
      </c>
      <c r="I6" s="300">
        <v>52555520.0344925</v>
      </c>
      <c r="J6" s="301">
        <v>3.8501260116762658E-2</v>
      </c>
      <c r="K6" s="300">
        <v>699602793.53428292</v>
      </c>
      <c r="L6" s="302">
        <v>3.6728455463827067E-2</v>
      </c>
    </row>
    <row r="7" spans="1:12" ht="18.75" customHeight="1">
      <c r="B7" s="1135" t="s">
        <v>64</v>
      </c>
      <c r="C7" s="300">
        <v>6946447.7136509018</v>
      </c>
      <c r="D7" s="301">
        <v>4.5387975950387016E-2</v>
      </c>
      <c r="E7" s="300">
        <v>19707784.641542256</v>
      </c>
      <c r="F7" s="301">
        <v>4.1467901237711491E-2</v>
      </c>
      <c r="G7" s="300">
        <v>28519938.413505267</v>
      </c>
      <c r="H7" s="301">
        <v>3.764014148869816E-2</v>
      </c>
      <c r="I7" s="300">
        <v>29007558.069426797</v>
      </c>
      <c r="J7" s="301">
        <v>3.3757420376634643E-2</v>
      </c>
      <c r="K7" s="300">
        <v>148054516.08123472</v>
      </c>
      <c r="L7" s="302">
        <v>3.3015437614336854E-2</v>
      </c>
    </row>
    <row r="8" spans="1:12" ht="18.75" customHeight="1">
      <c r="B8" s="1136" t="s">
        <v>542</v>
      </c>
      <c r="C8" s="300">
        <v>64914013</v>
      </c>
      <c r="D8" s="301" t="s">
        <v>262</v>
      </c>
      <c r="E8" s="300">
        <v>8572549</v>
      </c>
      <c r="F8" s="301" t="s">
        <v>262</v>
      </c>
      <c r="G8" s="300">
        <v>228092</v>
      </c>
      <c r="H8" s="301" t="s">
        <v>262</v>
      </c>
      <c r="I8" s="300">
        <v>164129</v>
      </c>
      <c r="J8" s="301" t="s">
        <v>262</v>
      </c>
      <c r="K8" s="300">
        <v>542889</v>
      </c>
      <c r="L8" s="302" t="s">
        <v>262</v>
      </c>
    </row>
    <row r="9" spans="1:12" ht="21.75" customHeight="1" thickBot="1">
      <c r="B9" s="435" t="s">
        <v>574</v>
      </c>
      <c r="C9" s="436">
        <v>82300104.104576916</v>
      </c>
      <c r="D9" s="436"/>
      <c r="E9" s="436">
        <v>49245411.971534587</v>
      </c>
      <c r="F9" s="436"/>
      <c r="G9" s="436">
        <v>192849997.95805767</v>
      </c>
      <c r="H9" s="437"/>
      <c r="I9" s="436">
        <v>106999792.19904929</v>
      </c>
      <c r="J9" s="438"/>
      <c r="K9" s="436">
        <v>848200198.61551762</v>
      </c>
      <c r="L9" s="439"/>
    </row>
    <row r="10" spans="1:12">
      <c r="C10" s="123"/>
    </row>
    <row r="11" spans="1:12">
      <c r="C11" s="123"/>
      <c r="E11" s="123"/>
      <c r="G11" s="123"/>
      <c r="I11" s="123"/>
      <c r="K11" s="123"/>
    </row>
  </sheetData>
  <mergeCells count="7">
    <mergeCell ref="K3:L3"/>
    <mergeCell ref="B2:D2"/>
    <mergeCell ref="B3:B4"/>
    <mergeCell ref="C3:D3"/>
    <mergeCell ref="E3:F3"/>
    <mergeCell ref="G3:H3"/>
    <mergeCell ref="I3:J3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/>
  <dimension ref="A1:F8"/>
  <sheetViews>
    <sheetView showGridLines="0" workbookViewId="0">
      <selection activeCell="F23" sqref="F23"/>
    </sheetView>
  </sheetViews>
  <sheetFormatPr baseColWidth="10" defaultRowHeight="11.25"/>
  <cols>
    <col min="1" max="1" width="11.42578125" style="112"/>
    <col min="2" max="2" width="37.140625" style="112" bestFit="1" customWidth="1"/>
    <col min="3" max="3" width="17.85546875" style="112" customWidth="1"/>
    <col min="4" max="4" width="16.42578125" style="112" customWidth="1"/>
    <col min="5" max="5" width="15.7109375" style="112" customWidth="1"/>
    <col min="6" max="6" width="19.5703125" style="112" customWidth="1"/>
    <col min="7" max="16384" width="11.42578125" style="112"/>
  </cols>
  <sheetData>
    <row r="1" spans="1:6" ht="15" thickBot="1">
      <c r="A1" s="638" t="s">
        <v>60</v>
      </c>
    </row>
    <row r="2" spans="1:6" ht="15">
      <c r="A2" s="675"/>
      <c r="B2" s="675"/>
    </row>
    <row r="3" spans="1:6" ht="13.5" thickBot="1">
      <c r="B3" s="402" t="s">
        <v>645</v>
      </c>
      <c r="C3" s="403"/>
      <c r="D3" s="404">
        <v>42825</v>
      </c>
      <c r="E3" s="403"/>
      <c r="F3" s="405"/>
    </row>
    <row r="4" spans="1:6" ht="31.5" customHeight="1" thickBot="1">
      <c r="B4" s="1137" t="s">
        <v>489</v>
      </c>
      <c r="C4" s="1138" t="s">
        <v>646</v>
      </c>
      <c r="D4" s="1138" t="s">
        <v>647</v>
      </c>
      <c r="E4" s="1138" t="s">
        <v>648</v>
      </c>
      <c r="F4" s="1139" t="s">
        <v>649</v>
      </c>
    </row>
    <row r="5" spans="1:6" ht="18.75" customHeight="1" thickBot="1">
      <c r="B5" s="798" t="s">
        <v>650</v>
      </c>
      <c r="C5" s="869">
        <v>100740672.86155556</v>
      </c>
      <c r="D5" s="870" t="s">
        <v>997</v>
      </c>
      <c r="E5" s="945">
        <v>37.597931969619111</v>
      </c>
      <c r="F5" s="871">
        <v>378764.09648224199</v>
      </c>
    </row>
    <row r="6" spans="1:6">
      <c r="C6" s="123"/>
    </row>
    <row r="8" spans="1:6">
      <c r="C8" s="123"/>
    </row>
  </sheetData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/>
  <dimension ref="A1:H23"/>
  <sheetViews>
    <sheetView showGridLines="0" workbookViewId="0">
      <selection activeCell="H15" sqref="H15"/>
    </sheetView>
  </sheetViews>
  <sheetFormatPr baseColWidth="10" defaultRowHeight="11.25"/>
  <cols>
    <col min="1" max="1" width="11.42578125" style="112"/>
    <col min="2" max="2" width="28.140625" style="112" bestFit="1" customWidth="1"/>
    <col min="3" max="3" width="13.42578125" style="112" customWidth="1"/>
    <col min="4" max="5" width="13.7109375" style="112" customWidth="1"/>
    <col min="6" max="16384" width="11.42578125" style="112"/>
  </cols>
  <sheetData>
    <row r="1" spans="1:8" ht="15" thickBot="1">
      <c r="A1" s="638" t="s">
        <v>60</v>
      </c>
    </row>
    <row r="2" spans="1:8" ht="12" thickBot="1">
      <c r="B2" s="12"/>
      <c r="C2" s="14"/>
      <c r="D2" s="14"/>
      <c r="E2" s="14"/>
    </row>
    <row r="3" spans="1:8" ht="11.25" customHeight="1">
      <c r="B3" s="1336" t="s">
        <v>489</v>
      </c>
      <c r="C3" s="1338" t="s">
        <v>651</v>
      </c>
      <c r="D3" s="452">
        <v>42825</v>
      </c>
      <c r="E3" s="453">
        <v>42735</v>
      </c>
    </row>
    <row r="4" spans="1:8" ht="11.25" customHeight="1">
      <c r="B4" s="1337"/>
      <c r="C4" s="1339"/>
      <c r="D4" s="454" t="s">
        <v>318</v>
      </c>
      <c r="E4" s="455" t="s">
        <v>318</v>
      </c>
      <c r="G4" s="565"/>
      <c r="H4" s="565"/>
    </row>
    <row r="5" spans="1:8" ht="21" customHeight="1">
      <c r="B5" s="119" t="s">
        <v>8</v>
      </c>
      <c r="C5" s="132" t="s">
        <v>652</v>
      </c>
      <c r="D5" s="120">
        <v>16775053</v>
      </c>
      <c r="E5" s="121">
        <v>25015658</v>
      </c>
      <c r="G5" s="565"/>
      <c r="H5" s="565"/>
    </row>
    <row r="6" spans="1:8" ht="21" customHeight="1">
      <c r="B6" s="119" t="s">
        <v>7</v>
      </c>
      <c r="C6" s="132" t="s">
        <v>652</v>
      </c>
      <c r="D6" s="271">
        <v>26133500</v>
      </c>
      <c r="E6" s="272">
        <v>8887528</v>
      </c>
      <c r="G6" s="565"/>
      <c r="H6" s="565"/>
    </row>
    <row r="7" spans="1:8" ht="21" hidden="1" customHeight="1">
      <c r="B7" s="119" t="s">
        <v>7</v>
      </c>
      <c r="C7" s="863" t="s">
        <v>269</v>
      </c>
      <c r="D7" s="271">
        <v>0</v>
      </c>
      <c r="E7" s="272">
        <v>0</v>
      </c>
      <c r="G7" s="565"/>
      <c r="H7" s="565"/>
    </row>
    <row r="8" spans="1:8" ht="21" customHeight="1">
      <c r="B8" s="119" t="s">
        <v>6</v>
      </c>
      <c r="C8" s="132" t="s">
        <v>652</v>
      </c>
      <c r="D8" s="271">
        <v>1175226</v>
      </c>
      <c r="E8" s="272">
        <v>840410</v>
      </c>
    </row>
    <row r="9" spans="1:8" ht="21" customHeight="1">
      <c r="B9" s="119" t="s">
        <v>54</v>
      </c>
      <c r="C9" s="132" t="s">
        <v>652</v>
      </c>
      <c r="D9" s="271">
        <v>0</v>
      </c>
      <c r="E9" s="272">
        <v>90016</v>
      </c>
    </row>
    <row r="10" spans="1:8" ht="21" hidden="1" customHeight="1">
      <c r="B10" s="119" t="s">
        <v>54</v>
      </c>
      <c r="C10" s="863" t="s">
        <v>269</v>
      </c>
      <c r="D10" s="271">
        <v>0</v>
      </c>
      <c r="E10" s="272">
        <v>0</v>
      </c>
      <c r="G10" s="565"/>
      <c r="H10" s="565"/>
    </row>
    <row r="11" spans="1:8" ht="21" customHeight="1">
      <c r="B11" s="119" t="s">
        <v>3</v>
      </c>
      <c r="C11" s="132" t="s">
        <v>652</v>
      </c>
      <c r="D11" s="271">
        <v>1350192</v>
      </c>
      <c r="E11" s="272">
        <v>930418</v>
      </c>
    </row>
    <row r="12" spans="1:8" ht="21" hidden="1" customHeight="1">
      <c r="B12" s="119" t="s">
        <v>3</v>
      </c>
      <c r="C12" s="863" t="s">
        <v>269</v>
      </c>
      <c r="D12" s="271">
        <v>0</v>
      </c>
      <c r="E12" s="272">
        <v>0</v>
      </c>
      <c r="G12" s="565"/>
      <c r="H12" s="565"/>
    </row>
    <row r="13" spans="1:8" ht="21" customHeight="1">
      <c r="B13" s="119" t="s">
        <v>77</v>
      </c>
      <c r="C13" s="132" t="s">
        <v>652</v>
      </c>
      <c r="D13" s="271">
        <v>1450280</v>
      </c>
      <c r="E13" s="272">
        <v>1420575</v>
      </c>
    </row>
    <row r="14" spans="1:8" ht="21" hidden="1" customHeight="1">
      <c r="B14" s="119" t="s">
        <v>77</v>
      </c>
      <c r="C14" s="863" t="s">
        <v>269</v>
      </c>
      <c r="D14" s="271">
        <v>0</v>
      </c>
      <c r="E14" s="272">
        <v>0</v>
      </c>
      <c r="G14" s="565"/>
      <c r="H14" s="565"/>
    </row>
    <row r="15" spans="1:8" ht="21" customHeight="1">
      <c r="B15" s="119" t="s">
        <v>5</v>
      </c>
      <c r="C15" s="132" t="s">
        <v>652</v>
      </c>
      <c r="D15" s="271">
        <v>798000</v>
      </c>
      <c r="E15" s="272">
        <v>0</v>
      </c>
    </row>
    <row r="16" spans="1:8" ht="21" customHeight="1" thickBot="1">
      <c r="B16" s="456" t="s">
        <v>1</v>
      </c>
      <c r="C16" s="457"/>
      <c r="D16" s="450">
        <v>47682251</v>
      </c>
      <c r="E16" s="450">
        <v>37184605</v>
      </c>
    </row>
    <row r="17" spans="2:5">
      <c r="B17" s="101"/>
      <c r="C17" s="101"/>
      <c r="D17" s="101"/>
      <c r="E17" s="101"/>
    </row>
    <row r="18" spans="2:5">
      <c r="B18" s="101"/>
      <c r="C18" s="101"/>
      <c r="D18" s="6"/>
      <c r="E18" s="6"/>
    </row>
    <row r="20" spans="2:5">
      <c r="E20" s="102"/>
    </row>
    <row r="21" spans="2:5">
      <c r="D21" s="123"/>
    </row>
    <row r="22" spans="2:5">
      <c r="D22" s="123"/>
    </row>
    <row r="23" spans="2:5">
      <c r="D23" s="123"/>
    </row>
  </sheetData>
  <mergeCells count="2">
    <mergeCell ref="B3:B4"/>
    <mergeCell ref="C3:C4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/>
  <dimension ref="A1:E41"/>
  <sheetViews>
    <sheetView showGridLines="0" workbookViewId="0">
      <selection activeCell="B27" sqref="B27"/>
    </sheetView>
  </sheetViews>
  <sheetFormatPr baseColWidth="10" defaultRowHeight="10.5"/>
  <cols>
    <col min="1" max="1" width="9.7109375" style="101" customWidth="1"/>
    <col min="2" max="2" width="42.7109375" style="101" customWidth="1"/>
    <col min="3" max="3" width="9.42578125" style="101" customWidth="1"/>
    <col min="4" max="5" width="13.7109375" style="101" customWidth="1"/>
    <col min="6" max="16384" width="11.42578125" style="101"/>
  </cols>
  <sheetData>
    <row r="1" spans="1:5" ht="15" thickBot="1">
      <c r="A1" s="638" t="s">
        <v>60</v>
      </c>
    </row>
    <row r="2" spans="1:5" ht="11.25" thickBot="1">
      <c r="B2" s="12"/>
      <c r="C2" s="14"/>
      <c r="D2" s="14"/>
      <c r="E2" s="14"/>
    </row>
    <row r="3" spans="1:5" ht="20.25" customHeight="1">
      <c r="B3" s="1342" t="s">
        <v>653</v>
      </c>
      <c r="C3" s="1340" t="s">
        <v>610</v>
      </c>
      <c r="D3" s="541">
        <v>42825</v>
      </c>
      <c r="E3" s="542">
        <v>42735</v>
      </c>
    </row>
    <row r="4" spans="1:5" ht="20.25" customHeight="1">
      <c r="B4" s="1343"/>
      <c r="C4" s="1341"/>
      <c r="D4" s="543" t="s">
        <v>318</v>
      </c>
      <c r="E4" s="544" t="s">
        <v>318</v>
      </c>
    </row>
    <row r="5" spans="1:5" ht="20.25" customHeight="1">
      <c r="B5" s="114" t="s">
        <v>429</v>
      </c>
      <c r="C5" s="273" t="s">
        <v>61</v>
      </c>
      <c r="D5" s="236">
        <v>1669441</v>
      </c>
      <c r="E5" s="779">
        <v>24706518</v>
      </c>
    </row>
    <row r="6" spans="1:5" ht="20.25" customHeight="1">
      <c r="B6" s="647" t="s">
        <v>654</v>
      </c>
      <c r="C6" s="273" t="s">
        <v>61</v>
      </c>
      <c r="D6" s="425">
        <v>28696722</v>
      </c>
      <c r="E6" s="779">
        <v>28999464</v>
      </c>
    </row>
    <row r="7" spans="1:5" ht="20.25" customHeight="1">
      <c r="B7" s="647" t="s">
        <v>655</v>
      </c>
      <c r="C7" s="273" t="s">
        <v>61</v>
      </c>
      <c r="D7" s="425">
        <v>2981957</v>
      </c>
      <c r="E7" s="779">
        <v>3156687</v>
      </c>
    </row>
    <row r="8" spans="1:5" ht="20.25" customHeight="1">
      <c r="B8" s="647" t="s">
        <v>656</v>
      </c>
      <c r="C8" s="273" t="s">
        <v>61</v>
      </c>
      <c r="D8" s="425">
        <v>15148005</v>
      </c>
      <c r="E8" s="779">
        <v>17428332</v>
      </c>
    </row>
    <row r="9" spans="1:5" ht="20.25" customHeight="1">
      <c r="B9" s="647" t="s">
        <v>656</v>
      </c>
      <c r="C9" s="273" t="s">
        <v>62</v>
      </c>
      <c r="D9" s="425">
        <v>273476</v>
      </c>
      <c r="E9" s="779">
        <v>98320</v>
      </c>
    </row>
    <row r="10" spans="1:5" ht="20.25" customHeight="1">
      <c r="B10" s="647" t="s">
        <v>656</v>
      </c>
      <c r="C10" s="273" t="s">
        <v>37</v>
      </c>
      <c r="D10" s="425">
        <v>24864</v>
      </c>
      <c r="E10" s="779">
        <v>15216</v>
      </c>
    </row>
    <row r="11" spans="1:5" ht="20.25" customHeight="1">
      <c r="B11" s="647" t="s">
        <v>657</v>
      </c>
      <c r="C11" s="273" t="s">
        <v>61</v>
      </c>
      <c r="D11" s="425">
        <v>5233968</v>
      </c>
      <c r="E11" s="779">
        <v>8409385</v>
      </c>
    </row>
    <row r="12" spans="1:5" ht="20.25" customHeight="1">
      <c r="B12" s="647" t="s">
        <v>658</v>
      </c>
      <c r="C12" s="273" t="s">
        <v>61</v>
      </c>
      <c r="D12" s="425">
        <v>16923746</v>
      </c>
      <c r="E12" s="779">
        <v>17076009</v>
      </c>
    </row>
    <row r="13" spans="1:5" ht="20.25" customHeight="1">
      <c r="B13" s="647" t="s">
        <v>659</v>
      </c>
      <c r="C13" s="273" t="s">
        <v>61</v>
      </c>
      <c r="D13" s="425">
        <v>1851914</v>
      </c>
      <c r="E13" s="779">
        <v>1369276</v>
      </c>
    </row>
    <row r="14" spans="1:5" ht="20.25" customHeight="1">
      <c r="B14" s="647" t="s">
        <v>660</v>
      </c>
      <c r="C14" s="273" t="s">
        <v>61</v>
      </c>
      <c r="D14" s="425">
        <v>682469</v>
      </c>
      <c r="E14" s="779">
        <v>657962</v>
      </c>
    </row>
    <row r="15" spans="1:5" ht="20.25" hidden="1" customHeight="1">
      <c r="B15" s="114" t="s">
        <v>95</v>
      </c>
      <c r="C15" s="273" t="s">
        <v>62</v>
      </c>
      <c r="D15" s="236">
        <v>0</v>
      </c>
      <c r="E15" s="779">
        <v>0</v>
      </c>
    </row>
    <row r="16" spans="1:5" ht="20.25" hidden="1" customHeight="1">
      <c r="B16" s="114" t="s">
        <v>96</v>
      </c>
      <c r="C16" s="273" t="s">
        <v>61</v>
      </c>
      <c r="D16" s="236">
        <v>0</v>
      </c>
      <c r="E16" s="779">
        <v>0</v>
      </c>
    </row>
    <row r="17" spans="2:5" ht="22.5" customHeight="1">
      <c r="B17" s="1140" t="s">
        <v>661</v>
      </c>
      <c r="C17" s="427"/>
      <c r="D17" s="427">
        <v>73486562</v>
      </c>
      <c r="E17" s="428">
        <v>101917169</v>
      </c>
    </row>
    <row r="18" spans="2:5" ht="20.25" customHeight="1">
      <c r="B18" s="647" t="s">
        <v>662</v>
      </c>
      <c r="C18" s="273" t="s">
        <v>61</v>
      </c>
      <c r="D18" s="425">
        <v>701680</v>
      </c>
      <c r="E18" s="237">
        <v>698095</v>
      </c>
    </row>
    <row r="19" spans="2:5" ht="20.25" customHeight="1">
      <c r="B19" s="647" t="s">
        <v>663</v>
      </c>
      <c r="C19" s="273" t="s">
        <v>61</v>
      </c>
      <c r="D19" s="425">
        <v>163035</v>
      </c>
      <c r="E19" s="237">
        <v>180917</v>
      </c>
    </row>
    <row r="20" spans="2:5" ht="20.25" customHeight="1">
      <c r="B20" s="647" t="s">
        <v>664</v>
      </c>
      <c r="C20" s="273" t="s">
        <v>61</v>
      </c>
      <c r="D20" s="425">
        <v>70395</v>
      </c>
      <c r="E20" s="237">
        <v>70396</v>
      </c>
    </row>
    <row r="21" spans="2:5" ht="22.5" customHeight="1">
      <c r="B21" s="1140" t="s">
        <v>665</v>
      </c>
      <c r="C21" s="427"/>
      <c r="D21" s="427">
        <v>935110</v>
      </c>
      <c r="E21" s="428">
        <v>949408</v>
      </c>
    </row>
    <row r="22" spans="2:5" ht="12.75" customHeight="1">
      <c r="B22" s="114"/>
      <c r="C22" s="273"/>
      <c r="D22" s="236"/>
      <c r="E22" s="237"/>
    </row>
    <row r="23" spans="2:5" ht="22.5" customHeight="1" thickBot="1">
      <c r="B23" s="1105" t="s">
        <v>666</v>
      </c>
      <c r="C23" s="412"/>
      <c r="D23" s="412">
        <v>74421672</v>
      </c>
      <c r="E23" s="413">
        <v>102866577</v>
      </c>
    </row>
    <row r="24" spans="2:5" ht="18.75" customHeight="1"/>
    <row r="25" spans="2:5" ht="18.75" customHeight="1"/>
    <row r="26" spans="2:5" ht="22.5" customHeight="1">
      <c r="D26" s="102">
        <v>73486562</v>
      </c>
      <c r="E26" s="101">
        <v>101917169</v>
      </c>
    </row>
    <row r="27" spans="2:5" ht="19.5" customHeight="1"/>
    <row r="28" spans="2:5" ht="28.5" customHeight="1"/>
    <row r="29" spans="2:5" ht="19.5" customHeight="1"/>
    <row r="30" spans="2:5" ht="19.5" customHeight="1"/>
    <row r="31" spans="2:5" ht="19.5" customHeight="1"/>
    <row r="32" spans="2:5" ht="19.5" customHeight="1"/>
    <row r="33" ht="19.5" customHeight="1"/>
    <row r="34" ht="19.5" customHeight="1"/>
    <row r="35" s="104" customFormat="1" ht="13.5" customHeight="1"/>
    <row r="36" s="104" customFormat="1" ht="15" customHeight="1"/>
    <row r="37" ht="18" customHeight="1"/>
    <row r="38" ht="18" customHeight="1"/>
    <row r="39" ht="18" customHeight="1"/>
    <row r="40" ht="18" customHeight="1"/>
    <row r="41" ht="18" customHeight="1"/>
  </sheetData>
  <mergeCells count="2">
    <mergeCell ref="C3:C4"/>
    <mergeCell ref="B3:B4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showGridLines="0" workbookViewId="0">
      <selection activeCell="H16" sqref="H16"/>
    </sheetView>
  </sheetViews>
  <sheetFormatPr baseColWidth="10" defaultRowHeight="15"/>
  <cols>
    <col min="1" max="1" width="11.42578125" style="296"/>
    <col min="2" max="2" width="36.42578125" style="295" bestFit="1" customWidth="1"/>
    <col min="3" max="6" width="13.7109375" style="295" customWidth="1"/>
    <col min="7" max="7" width="12.28515625" style="296" bestFit="1" customWidth="1"/>
    <col min="8" max="16384" width="11.42578125" style="296"/>
  </cols>
  <sheetData>
    <row r="1" spans="1:7" ht="15.75" thickBot="1">
      <c r="A1" s="638" t="s">
        <v>60</v>
      </c>
      <c r="B1" s="829"/>
    </row>
    <row r="2" spans="1:7" ht="15.75" thickBot="1"/>
    <row r="3" spans="1:7" ht="15.75" thickBot="1">
      <c r="B3" s="1346" t="s">
        <v>670</v>
      </c>
      <c r="C3" s="1344">
        <v>42825</v>
      </c>
      <c r="D3" s="1344"/>
      <c r="E3" s="1344"/>
      <c r="F3" s="1345"/>
    </row>
    <row r="4" spans="1:7" ht="15.75" thickBot="1">
      <c r="B4" s="1347"/>
      <c r="C4" s="1141" t="s">
        <v>667</v>
      </c>
      <c r="D4" s="1141" t="s">
        <v>668</v>
      </c>
      <c r="E4" s="1141" t="s">
        <v>669</v>
      </c>
      <c r="F4" s="1141" t="s">
        <v>165</v>
      </c>
    </row>
    <row r="5" spans="1:7" ht="15.75" thickBot="1">
      <c r="A5" s="297"/>
      <c r="B5" s="1142" t="s">
        <v>671</v>
      </c>
      <c r="C5" s="830">
        <v>2641801</v>
      </c>
      <c r="D5" s="830">
        <v>7404366</v>
      </c>
      <c r="E5" s="830">
        <v>226339</v>
      </c>
      <c r="F5" s="831">
        <f t="shared" ref="F5:F10" si="0">SUM(C5:E5)</f>
        <v>10272506</v>
      </c>
      <c r="G5" s="832"/>
    </row>
    <row r="6" spans="1:7" ht="15.75" thickBot="1">
      <c r="A6" s="297"/>
      <c r="B6" s="1142" t="s">
        <v>672</v>
      </c>
      <c r="C6" s="830">
        <v>102647</v>
      </c>
      <c r="D6" s="830">
        <v>54385</v>
      </c>
      <c r="E6" s="830">
        <v>0</v>
      </c>
      <c r="F6" s="831">
        <f t="shared" si="0"/>
        <v>157032</v>
      </c>
      <c r="G6" s="832"/>
    </row>
    <row r="7" spans="1:7" ht="15.75" thickBot="1">
      <c r="A7" s="297"/>
      <c r="B7" s="1142" t="s">
        <v>674</v>
      </c>
      <c r="C7" s="830">
        <v>0</v>
      </c>
      <c r="D7" s="830">
        <v>610</v>
      </c>
      <c r="E7" s="830">
        <v>0</v>
      </c>
      <c r="F7" s="831">
        <f t="shared" si="0"/>
        <v>610</v>
      </c>
      <c r="G7" s="832"/>
    </row>
    <row r="8" spans="1:7" ht="15.75" thickBot="1">
      <c r="A8" s="297"/>
      <c r="B8" s="1142" t="s">
        <v>675</v>
      </c>
      <c r="C8" s="830">
        <v>0</v>
      </c>
      <c r="D8" s="830">
        <v>-8078</v>
      </c>
      <c r="E8" s="830">
        <v>0</v>
      </c>
      <c r="F8" s="831">
        <f t="shared" si="0"/>
        <v>-8078</v>
      </c>
      <c r="G8" s="832"/>
    </row>
    <row r="9" spans="1:7" ht="15.75" thickBot="1">
      <c r="A9" s="297"/>
      <c r="B9" s="1142" t="s">
        <v>676</v>
      </c>
      <c r="C9" s="830">
        <v>0</v>
      </c>
      <c r="D9" s="830">
        <v>-59190</v>
      </c>
      <c r="E9" s="830">
        <v>0</v>
      </c>
      <c r="F9" s="831">
        <f t="shared" si="0"/>
        <v>-59190</v>
      </c>
      <c r="G9" s="832"/>
    </row>
    <row r="10" spans="1:7" ht="16.5" customHeight="1">
      <c r="B10" s="762" t="s">
        <v>677</v>
      </c>
      <c r="C10" s="830">
        <v>0</v>
      </c>
      <c r="D10" s="830">
        <v>-16156</v>
      </c>
      <c r="E10" s="833">
        <v>0</v>
      </c>
      <c r="F10" s="831">
        <f t="shared" si="0"/>
        <v>-16156</v>
      </c>
      <c r="G10" s="832"/>
    </row>
    <row r="11" spans="1:7" s="298" customFormat="1" ht="15.75" thickBot="1">
      <c r="B11" s="533" t="s">
        <v>1</v>
      </c>
      <c r="C11" s="534">
        <f>SUM(C5:C10)</f>
        <v>2744448</v>
      </c>
      <c r="D11" s="534">
        <f>SUM(D5:D10)</f>
        <v>7375937</v>
      </c>
      <c r="E11" s="534">
        <f>SUM(E5:E10)</f>
        <v>226339</v>
      </c>
      <c r="F11" s="834">
        <f>SUM(F5:F10)</f>
        <v>10346724</v>
      </c>
      <c r="G11" s="835"/>
    </row>
    <row r="12" spans="1:7" ht="15.75" thickBot="1"/>
    <row r="13" spans="1:7" ht="15.75" thickBot="1">
      <c r="B13" s="1348" t="s">
        <v>673</v>
      </c>
      <c r="C13" s="1344">
        <v>42825</v>
      </c>
      <c r="D13" s="1344"/>
      <c r="E13" s="1344"/>
      <c r="F13" s="1345"/>
    </row>
    <row r="14" spans="1:7" ht="15.75" thickBot="1">
      <c r="B14" s="1349"/>
      <c r="C14" s="1141" t="s">
        <v>667</v>
      </c>
      <c r="D14" s="1141" t="s">
        <v>668</v>
      </c>
      <c r="E14" s="1141" t="s">
        <v>669</v>
      </c>
      <c r="F14" s="1141" t="s">
        <v>165</v>
      </c>
    </row>
    <row r="15" spans="1:7" ht="15.75" thickBot="1">
      <c r="B15" s="1142" t="s">
        <v>671</v>
      </c>
      <c r="C15" s="830">
        <v>27669</v>
      </c>
      <c r="D15" s="830">
        <v>506672</v>
      </c>
      <c r="E15" s="833">
        <v>2963</v>
      </c>
      <c r="F15" s="831">
        <f t="shared" ref="F15:F20" si="1">SUM(C15:E15)</f>
        <v>537304</v>
      </c>
      <c r="G15" s="832"/>
    </row>
    <row r="16" spans="1:7" ht="15.75" thickBot="1">
      <c r="B16" s="1142" t="s">
        <v>672</v>
      </c>
      <c r="C16" s="830">
        <v>1313831</v>
      </c>
      <c r="D16" s="830">
        <v>326317</v>
      </c>
      <c r="E16" s="830">
        <v>2060</v>
      </c>
      <c r="F16" s="831">
        <f t="shared" si="1"/>
        <v>1642208</v>
      </c>
      <c r="G16" s="832"/>
    </row>
    <row r="17" spans="2:7" ht="15.75" thickBot="1">
      <c r="B17" s="1142" t="s">
        <v>674</v>
      </c>
      <c r="C17" s="830">
        <v>-45703</v>
      </c>
      <c r="D17" s="830">
        <v>765341</v>
      </c>
      <c r="E17" s="833">
        <v>56</v>
      </c>
      <c r="F17" s="831">
        <f t="shared" si="1"/>
        <v>719694</v>
      </c>
      <c r="G17" s="832"/>
    </row>
    <row r="18" spans="2:7" ht="15.75" thickBot="1">
      <c r="B18" s="1142" t="s">
        <v>675</v>
      </c>
      <c r="C18" s="830">
        <v>192074</v>
      </c>
      <c r="D18" s="830">
        <v>154791</v>
      </c>
      <c r="E18" s="830">
        <v>11</v>
      </c>
      <c r="F18" s="831">
        <f t="shared" si="1"/>
        <v>346876</v>
      </c>
      <c r="G18" s="832"/>
    </row>
    <row r="19" spans="2:7" ht="15.75" thickBot="1">
      <c r="B19" s="1142" t="s">
        <v>676</v>
      </c>
      <c r="C19" s="830">
        <v>2963</v>
      </c>
      <c r="D19" s="830">
        <v>178845</v>
      </c>
      <c r="E19" s="830">
        <v>55</v>
      </c>
      <c r="F19" s="831">
        <f t="shared" si="1"/>
        <v>181863</v>
      </c>
      <c r="G19" s="832"/>
    </row>
    <row r="20" spans="2:7">
      <c r="B20" s="762" t="s">
        <v>677</v>
      </c>
      <c r="C20" s="830">
        <v>1685</v>
      </c>
      <c r="D20" s="830">
        <v>131298</v>
      </c>
      <c r="E20" s="830">
        <v>0</v>
      </c>
      <c r="F20" s="831">
        <f t="shared" si="1"/>
        <v>132983</v>
      </c>
      <c r="G20" s="832"/>
    </row>
    <row r="21" spans="2:7" s="298" customFormat="1" ht="15.75" thickBot="1">
      <c r="B21" s="533" t="s">
        <v>1</v>
      </c>
      <c r="C21" s="836">
        <f>SUM(C15:C20)</f>
        <v>1492519</v>
      </c>
      <c r="D21" s="836">
        <f>SUM(D15:D20)</f>
        <v>2063264</v>
      </c>
      <c r="E21" s="836">
        <f>SUM(E15:E20)</f>
        <v>5145</v>
      </c>
      <c r="F21" s="535">
        <v>3560928</v>
      </c>
    </row>
    <row r="22" spans="2:7" ht="15.75" thickBot="1"/>
    <row r="23" spans="2:7" ht="15.75" thickBot="1">
      <c r="B23" s="1143" t="s">
        <v>670</v>
      </c>
      <c r="C23" s="1344">
        <v>42735</v>
      </c>
      <c r="D23" s="1344"/>
      <c r="E23" s="1344"/>
      <c r="F23" s="1345"/>
    </row>
    <row r="24" spans="2:7" ht="15.75" thickBot="1">
      <c r="B24" s="1144"/>
      <c r="C24" s="1141" t="s">
        <v>667</v>
      </c>
      <c r="D24" s="1141" t="s">
        <v>668</v>
      </c>
      <c r="E24" s="1141" t="s">
        <v>669</v>
      </c>
      <c r="F24" s="1141" t="s">
        <v>165</v>
      </c>
    </row>
    <row r="25" spans="2:7" ht="15.75" thickBot="1">
      <c r="B25" s="1142" t="s">
        <v>671</v>
      </c>
      <c r="C25" s="763">
        <v>2811143</v>
      </c>
      <c r="D25" s="763">
        <v>10267940</v>
      </c>
      <c r="E25" s="763">
        <v>201588</v>
      </c>
      <c r="F25" s="764">
        <f>SUM(C25:E25)</f>
        <v>13280671</v>
      </c>
      <c r="G25" s="832"/>
    </row>
    <row r="26" spans="2:7" ht="15.75" thickBot="1">
      <c r="B26" s="1142" t="s">
        <v>672</v>
      </c>
      <c r="C26" s="763">
        <v>161139</v>
      </c>
      <c r="D26" s="763">
        <v>298461</v>
      </c>
      <c r="E26" s="763">
        <v>0</v>
      </c>
      <c r="F26" s="764">
        <f>SUM(C26:E26)</f>
        <v>459600</v>
      </c>
      <c r="G26" s="832"/>
    </row>
    <row r="27" spans="2:7" ht="15" hidden="1" customHeight="1">
      <c r="B27" s="762" t="s">
        <v>166</v>
      </c>
      <c r="C27" s="763">
        <v>0</v>
      </c>
      <c r="D27" s="763">
        <v>0</v>
      </c>
      <c r="E27" s="763">
        <v>0</v>
      </c>
      <c r="F27" s="764">
        <v>0</v>
      </c>
      <c r="G27" s="832"/>
    </row>
    <row r="28" spans="2:7" ht="15" hidden="1" customHeight="1">
      <c r="B28" s="762" t="s">
        <v>167</v>
      </c>
      <c r="C28" s="763">
        <v>0</v>
      </c>
      <c r="D28" s="763">
        <v>0</v>
      </c>
      <c r="E28" s="763">
        <v>0</v>
      </c>
      <c r="F28" s="764">
        <v>0</v>
      </c>
      <c r="G28" s="832"/>
    </row>
    <row r="29" spans="2:7" s="298" customFormat="1" ht="15.75" thickBot="1">
      <c r="B29" s="533" t="s">
        <v>1</v>
      </c>
      <c r="C29" s="534">
        <f>SUM(C25:C26)</f>
        <v>2972282</v>
      </c>
      <c r="D29" s="534">
        <f>SUM(D25:D26)</f>
        <v>10566401</v>
      </c>
      <c r="E29" s="534">
        <f>SUM(E25:E26)</f>
        <v>201588</v>
      </c>
      <c r="F29" s="630">
        <v>13740271</v>
      </c>
    </row>
    <row r="30" spans="2:7" ht="15.75" thickBot="1"/>
    <row r="31" spans="2:7" ht="15.75" thickBot="1">
      <c r="B31" s="1145" t="s">
        <v>673</v>
      </c>
      <c r="C31" s="1344">
        <v>42735</v>
      </c>
      <c r="D31" s="1344"/>
      <c r="E31" s="1344"/>
      <c r="F31" s="1345"/>
    </row>
    <row r="32" spans="2:7" ht="15.75" thickBot="1">
      <c r="B32" s="1146"/>
      <c r="C32" s="1141" t="s">
        <v>667</v>
      </c>
      <c r="D32" s="1141" t="s">
        <v>668</v>
      </c>
      <c r="E32" s="1141" t="s">
        <v>669</v>
      </c>
      <c r="F32" s="1141" t="s">
        <v>165</v>
      </c>
    </row>
    <row r="33" spans="2:7" ht="15.75" thickBot="1">
      <c r="B33" s="1142" t="s">
        <v>671</v>
      </c>
      <c r="C33" s="763">
        <v>1638257</v>
      </c>
      <c r="D33" s="763">
        <v>1509769</v>
      </c>
      <c r="E33" s="763">
        <v>23633</v>
      </c>
      <c r="F33" s="764">
        <f t="shared" ref="F33:F38" si="2">SUM(C33:E33)</f>
        <v>3171659</v>
      </c>
      <c r="G33" s="832"/>
    </row>
    <row r="34" spans="2:7" ht="15.75" thickBot="1">
      <c r="B34" s="1142" t="s">
        <v>672</v>
      </c>
      <c r="C34" s="763">
        <v>369</v>
      </c>
      <c r="D34" s="763">
        <v>164982</v>
      </c>
      <c r="E34" s="763">
        <v>0</v>
      </c>
      <c r="F34" s="764">
        <f t="shared" si="2"/>
        <v>165351</v>
      </c>
      <c r="G34" s="832"/>
    </row>
    <row r="35" spans="2:7" ht="15.75" thickBot="1">
      <c r="B35" s="1142" t="s">
        <v>674</v>
      </c>
      <c r="C35" s="763">
        <v>57</v>
      </c>
      <c r="D35" s="763">
        <v>61556</v>
      </c>
      <c r="E35" s="763">
        <v>28</v>
      </c>
      <c r="F35" s="764">
        <f t="shared" si="2"/>
        <v>61641</v>
      </c>
      <c r="G35" s="832"/>
    </row>
    <row r="36" spans="2:7" ht="15.75" thickBot="1">
      <c r="B36" s="1142" t="s">
        <v>675</v>
      </c>
      <c r="C36" s="763">
        <v>96</v>
      </c>
      <c r="D36" s="763">
        <v>154516</v>
      </c>
      <c r="E36" s="763">
        <v>14</v>
      </c>
      <c r="F36" s="764">
        <f t="shared" si="2"/>
        <v>154626</v>
      </c>
      <c r="G36" s="832"/>
    </row>
    <row r="37" spans="2:7" ht="15.75" thickBot="1">
      <c r="B37" s="1142" t="s">
        <v>676</v>
      </c>
      <c r="C37" s="763">
        <v>9382</v>
      </c>
      <c r="D37" s="763">
        <v>41781</v>
      </c>
      <c r="E37" s="763">
        <v>0</v>
      </c>
      <c r="F37" s="764">
        <f t="shared" si="2"/>
        <v>51163</v>
      </c>
      <c r="G37" s="832"/>
    </row>
    <row r="38" spans="2:7">
      <c r="B38" s="762" t="s">
        <v>677</v>
      </c>
      <c r="C38" s="763">
        <v>660</v>
      </c>
      <c r="D38" s="763">
        <v>15489</v>
      </c>
      <c r="E38" s="763">
        <v>0</v>
      </c>
      <c r="F38" s="764">
        <f t="shared" si="2"/>
        <v>16149</v>
      </c>
      <c r="G38" s="832"/>
    </row>
    <row r="39" spans="2:7" s="298" customFormat="1" ht="15.75" thickBot="1">
      <c r="B39" s="533" t="s">
        <v>1</v>
      </c>
      <c r="C39" s="534">
        <f>SUM(C33:C38)</f>
        <v>1648821</v>
      </c>
      <c r="D39" s="534">
        <f>SUM(D33:D38)</f>
        <v>1948093</v>
      </c>
      <c r="E39" s="534">
        <f>SUM(E33:E38)</f>
        <v>23675</v>
      </c>
      <c r="F39" s="630">
        <v>3620589</v>
      </c>
    </row>
  </sheetData>
  <mergeCells count="6">
    <mergeCell ref="C31:F31"/>
    <mergeCell ref="B3:B4"/>
    <mergeCell ref="C3:F3"/>
    <mergeCell ref="B13:B14"/>
    <mergeCell ref="C13:F13"/>
    <mergeCell ref="C23:F23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F50"/>
  <sheetViews>
    <sheetView showGridLines="0" topLeftCell="A21" zoomScaleNormal="100" workbookViewId="0">
      <selection activeCell="F31" sqref="F31"/>
    </sheetView>
  </sheetViews>
  <sheetFormatPr baseColWidth="10" defaultRowHeight="10.5"/>
  <cols>
    <col min="1" max="1" width="7.5703125" style="80" customWidth="1"/>
    <col min="2" max="2" width="54.28515625" style="80" customWidth="1"/>
    <col min="3" max="3" width="4.42578125" style="80" customWidth="1"/>
    <col min="4" max="5" width="9.85546875" style="891" customWidth="1"/>
    <col min="6" max="16384" width="11.42578125" style="80"/>
  </cols>
  <sheetData>
    <row r="1" spans="1:5" ht="11.25" thickBot="1">
      <c r="D1" s="890" t="s">
        <v>60</v>
      </c>
    </row>
    <row r="2" spans="1:5" ht="11.25" thickBot="1">
      <c r="B2" s="81"/>
      <c r="C2" s="81"/>
    </row>
    <row r="3" spans="1:5">
      <c r="A3" s="69"/>
      <c r="B3" s="1225" t="s">
        <v>365</v>
      </c>
      <c r="C3" s="1219" t="s">
        <v>319</v>
      </c>
      <c r="D3" s="892">
        <v>42825</v>
      </c>
      <c r="E3" s="932">
        <v>42460</v>
      </c>
    </row>
    <row r="4" spans="1:5" ht="16.5" customHeight="1">
      <c r="B4" s="1226"/>
      <c r="C4" s="1220"/>
      <c r="D4" s="893" t="s">
        <v>318</v>
      </c>
      <c r="E4" s="894" t="s">
        <v>318</v>
      </c>
    </row>
    <row r="5" spans="1:5" ht="21" customHeight="1">
      <c r="B5" s="1054" t="s">
        <v>366</v>
      </c>
      <c r="C5" s="44">
        <v>17</v>
      </c>
      <c r="D5" s="895">
        <v>145869714</v>
      </c>
      <c r="E5" s="896">
        <v>139312525</v>
      </c>
    </row>
    <row r="6" spans="1:5" ht="21" customHeight="1">
      <c r="B6" s="1054" t="s">
        <v>367</v>
      </c>
      <c r="C6" s="44"/>
      <c r="D6" s="895">
        <v>-8364134</v>
      </c>
      <c r="E6" s="896">
        <v>-8915144</v>
      </c>
    </row>
    <row r="7" spans="1:5" ht="21" customHeight="1">
      <c r="B7" s="1054" t="s">
        <v>368</v>
      </c>
      <c r="C7" s="44">
        <v>19</v>
      </c>
      <c r="D7" s="895">
        <v>-12799067</v>
      </c>
      <c r="E7" s="896">
        <v>-12466122</v>
      </c>
    </row>
    <row r="8" spans="1:5" ht="21" customHeight="1">
      <c r="B8" s="1054" t="s">
        <v>369</v>
      </c>
      <c r="C8" s="47" t="s">
        <v>85</v>
      </c>
      <c r="D8" s="895">
        <v>-17794254</v>
      </c>
      <c r="E8" s="896">
        <v>-16527355</v>
      </c>
    </row>
    <row r="9" spans="1:5" ht="21" customHeight="1">
      <c r="B9" s="1054" t="s">
        <v>370</v>
      </c>
      <c r="C9" s="44">
        <v>21</v>
      </c>
      <c r="D9" s="895">
        <v>-28915796</v>
      </c>
      <c r="E9" s="896">
        <v>-26888363</v>
      </c>
    </row>
    <row r="10" spans="1:5" ht="21" customHeight="1">
      <c r="B10" s="1054" t="s">
        <v>371</v>
      </c>
      <c r="C10" s="44">
        <v>5</v>
      </c>
      <c r="D10" s="895">
        <v>91894</v>
      </c>
      <c r="E10" s="896">
        <v>-35198</v>
      </c>
    </row>
    <row r="11" spans="1:5" ht="21" customHeight="1">
      <c r="B11" s="1054" t="s">
        <v>372</v>
      </c>
      <c r="C11" s="44">
        <v>5</v>
      </c>
      <c r="D11" s="895">
        <v>1577091</v>
      </c>
      <c r="E11" s="896">
        <v>1913299</v>
      </c>
    </row>
    <row r="12" spans="1:5" ht="21" customHeight="1">
      <c r="B12" s="1054" t="s">
        <v>373</v>
      </c>
      <c r="C12" s="44">
        <v>5</v>
      </c>
      <c r="D12" s="895">
        <v>-7560501</v>
      </c>
      <c r="E12" s="896">
        <v>-6863310</v>
      </c>
    </row>
    <row r="13" spans="1:5" ht="21" customHeight="1">
      <c r="B13" s="1054" t="s">
        <v>374</v>
      </c>
      <c r="C13" s="44">
        <v>20</v>
      </c>
      <c r="D13" s="895">
        <v>390</v>
      </c>
      <c r="E13" s="896">
        <v>11250</v>
      </c>
    </row>
    <row r="14" spans="1:5" ht="21" customHeight="1">
      <c r="B14" s="1054" t="s">
        <v>375</v>
      </c>
      <c r="C14" s="44"/>
      <c r="D14" s="895">
        <v>-3300106</v>
      </c>
      <c r="E14" s="896">
        <v>-5455579</v>
      </c>
    </row>
    <row r="15" spans="1:5" ht="21" customHeight="1">
      <c r="B15" s="1055" t="s">
        <v>376</v>
      </c>
      <c r="C15" s="929"/>
      <c r="D15" s="897">
        <v>68805231</v>
      </c>
      <c r="E15" s="933">
        <v>64086003</v>
      </c>
    </row>
    <row r="16" spans="1:5" ht="21" customHeight="1">
      <c r="B16" s="1054" t="s">
        <v>377</v>
      </c>
      <c r="C16" s="44">
        <v>23</v>
      </c>
      <c r="D16" s="895">
        <v>-16877856</v>
      </c>
      <c r="E16" s="896">
        <v>-14412314</v>
      </c>
    </row>
    <row r="17" spans="2:5" ht="21" customHeight="1">
      <c r="B17" s="1055" t="s">
        <v>378</v>
      </c>
      <c r="C17" s="506"/>
      <c r="D17" s="897">
        <v>51927375</v>
      </c>
      <c r="E17" s="933">
        <v>49673689</v>
      </c>
    </row>
    <row r="18" spans="2:5" ht="10.5" customHeight="1">
      <c r="B18" s="56"/>
      <c r="C18" s="44"/>
      <c r="D18" s="895"/>
      <c r="E18" s="896"/>
    </row>
    <row r="19" spans="2:5" ht="21" customHeight="1">
      <c r="B19" s="1055" t="s">
        <v>379</v>
      </c>
      <c r="C19" s="506"/>
      <c r="D19" s="897">
        <v>51927375</v>
      </c>
      <c r="E19" s="933">
        <v>49673689</v>
      </c>
    </row>
    <row r="20" spans="2:5" ht="15" customHeight="1">
      <c r="B20" s="1056" t="s">
        <v>380</v>
      </c>
      <c r="C20" s="50" t="s">
        <v>26</v>
      </c>
      <c r="D20" s="898"/>
      <c r="E20" s="896"/>
    </row>
    <row r="21" spans="2:5" ht="21" customHeight="1">
      <c r="B21" s="1057" t="s">
        <v>381</v>
      </c>
      <c r="C21" s="506"/>
      <c r="D21" s="897">
        <v>50837259</v>
      </c>
      <c r="E21" s="933">
        <v>48293688</v>
      </c>
    </row>
    <row r="22" spans="2:5" ht="21" customHeight="1">
      <c r="B22" s="1054" t="s">
        <v>382</v>
      </c>
      <c r="C22" s="44">
        <v>4</v>
      </c>
      <c r="D22" s="895">
        <v>1090116</v>
      </c>
      <c r="E22" s="896">
        <v>1380001</v>
      </c>
    </row>
    <row r="23" spans="2:5" ht="21" customHeight="1">
      <c r="B23" s="1055" t="s">
        <v>379</v>
      </c>
      <c r="C23" s="707"/>
      <c r="D23" s="899">
        <v>51927375</v>
      </c>
      <c r="E23" s="900">
        <v>49673689</v>
      </c>
    </row>
    <row r="24" spans="2:5" ht="21" customHeight="1">
      <c r="B24" s="1058" t="s">
        <v>383</v>
      </c>
      <c r="C24" s="50"/>
      <c r="D24" s="934"/>
      <c r="E24" s="896"/>
    </row>
    <row r="25" spans="2:5" ht="21" customHeight="1">
      <c r="B25" s="1054" t="s">
        <v>384</v>
      </c>
      <c r="C25" s="44">
        <v>24</v>
      </c>
      <c r="D25" s="901">
        <v>8.3081465036483397</v>
      </c>
      <c r="E25" s="935">
        <v>7.8924600381284069</v>
      </c>
    </row>
    <row r="26" spans="2:5" ht="21" customHeight="1" thickBot="1">
      <c r="B26" s="1059" t="s">
        <v>385</v>
      </c>
      <c r="C26" s="512"/>
      <c r="D26" s="902">
        <v>8.3081465036483397</v>
      </c>
      <c r="E26" s="936">
        <v>7.8924600381284069</v>
      </c>
    </row>
    <row r="27" spans="2:5" ht="21" customHeight="1" thickBot="1">
      <c r="B27" s="291"/>
      <c r="C27" s="291"/>
      <c r="D27" s="903"/>
      <c r="E27" s="904"/>
    </row>
    <row r="28" spans="2:5">
      <c r="B28" s="1227" t="s">
        <v>386</v>
      </c>
      <c r="C28" s="1223" t="s">
        <v>319</v>
      </c>
      <c r="D28" s="892">
        <v>42825</v>
      </c>
      <c r="E28" s="892">
        <v>42460</v>
      </c>
    </row>
    <row r="29" spans="2:5" ht="11.25" customHeight="1">
      <c r="B29" s="1228"/>
      <c r="C29" s="1224"/>
      <c r="D29" s="905" t="s">
        <v>318</v>
      </c>
      <c r="E29" s="905" t="s">
        <v>318</v>
      </c>
    </row>
    <row r="30" spans="2:5" s="82" customFormat="1" ht="10.5" customHeight="1">
      <c r="B30" s="52"/>
      <c r="C30" s="53"/>
      <c r="D30" s="906"/>
      <c r="E30" s="901"/>
    </row>
    <row r="31" spans="2:5" ht="24.95" customHeight="1">
      <c r="B31" s="1060" t="s">
        <v>379</v>
      </c>
      <c r="C31" s="506"/>
      <c r="D31" s="897">
        <v>51927375</v>
      </c>
      <c r="E31" s="897">
        <v>49673689</v>
      </c>
    </row>
    <row r="32" spans="2:5" s="82" customFormat="1" ht="11.25" customHeight="1">
      <c r="B32" s="58"/>
      <c r="C32" s="53"/>
      <c r="D32" s="906"/>
      <c r="E32" s="901"/>
    </row>
    <row r="33" spans="2:6" ht="24.95" hidden="1" customHeight="1">
      <c r="B33" s="48" t="s">
        <v>91</v>
      </c>
      <c r="C33" s="49"/>
      <c r="D33" s="907"/>
      <c r="E33" s="907"/>
    </row>
    <row r="34" spans="2:6" ht="24.95" hidden="1" customHeight="1">
      <c r="B34" s="1061" t="s">
        <v>163</v>
      </c>
      <c r="C34" s="506"/>
      <c r="D34" s="897"/>
      <c r="E34" s="897"/>
    </row>
    <row r="35" spans="2:6" ht="24.95" hidden="1" customHeight="1">
      <c r="B35" s="56" t="s">
        <v>92</v>
      </c>
      <c r="C35" s="44"/>
      <c r="D35" s="895">
        <v>0</v>
      </c>
      <c r="E35" s="895">
        <v>0</v>
      </c>
    </row>
    <row r="36" spans="2:6" ht="24.95" hidden="1" customHeight="1">
      <c r="B36" s="511" t="s">
        <v>164</v>
      </c>
      <c r="C36" s="506"/>
      <c r="D36" s="897">
        <v>0</v>
      </c>
      <c r="E36" s="897">
        <v>0</v>
      </c>
      <c r="F36" s="80">
        <v>6954</v>
      </c>
    </row>
    <row r="37" spans="2:6" ht="24.95" hidden="1" customHeight="1">
      <c r="B37" s="1061" t="s">
        <v>159</v>
      </c>
      <c r="C37" s="506"/>
      <c r="D37" s="897"/>
      <c r="E37" s="897"/>
      <c r="F37" s="80">
        <v>226390</v>
      </c>
    </row>
    <row r="38" spans="2:6" ht="24.95" hidden="1" customHeight="1">
      <c r="B38" s="56" t="s">
        <v>160</v>
      </c>
      <c r="C38" s="51"/>
      <c r="D38" s="895">
        <v>0</v>
      </c>
      <c r="E38" s="895">
        <v>0</v>
      </c>
    </row>
    <row r="39" spans="2:6" ht="24.95" hidden="1" customHeight="1">
      <c r="B39" s="511" t="s">
        <v>159</v>
      </c>
      <c r="C39" s="506"/>
      <c r="D39" s="897">
        <v>0</v>
      </c>
      <c r="E39" s="897">
        <v>0</v>
      </c>
    </row>
    <row r="40" spans="2:6" ht="9.75" hidden="1" customHeight="1">
      <c r="B40" s="56"/>
      <c r="C40" s="51"/>
      <c r="D40" s="895"/>
      <c r="E40" s="895"/>
    </row>
    <row r="41" spans="2:6" ht="24.95" hidden="1" customHeight="1">
      <c r="B41" s="510" t="s">
        <v>162</v>
      </c>
      <c r="C41" s="506"/>
      <c r="D41" s="897">
        <v>0</v>
      </c>
      <c r="E41" s="897">
        <v>0</v>
      </c>
    </row>
    <row r="42" spans="2:6" ht="7.5" hidden="1" customHeight="1">
      <c r="B42" s="56"/>
      <c r="C42" s="51"/>
      <c r="D42" s="895"/>
      <c r="E42" s="895"/>
    </row>
    <row r="43" spans="2:6" ht="24.95" hidden="1" customHeight="1">
      <c r="B43" s="1055" t="s">
        <v>387</v>
      </c>
      <c r="C43" s="506"/>
      <c r="D43" s="897">
        <v>51927375</v>
      </c>
      <c r="E43" s="897">
        <v>49673689</v>
      </c>
    </row>
    <row r="44" spans="2:6" ht="24.95" customHeight="1">
      <c r="B44" s="1056" t="s">
        <v>388</v>
      </c>
      <c r="C44" s="50"/>
      <c r="D44" s="908"/>
      <c r="E44" s="901"/>
    </row>
    <row r="45" spans="2:6" ht="24.95" customHeight="1">
      <c r="B45" s="1060" t="s">
        <v>389</v>
      </c>
      <c r="C45" s="506"/>
      <c r="D45" s="897">
        <v>47681402</v>
      </c>
      <c r="E45" s="897">
        <v>46010277</v>
      </c>
    </row>
    <row r="46" spans="2:6" ht="24.95" customHeight="1">
      <c r="B46" s="56" t="s">
        <v>390</v>
      </c>
      <c r="C46" s="44">
        <v>4</v>
      </c>
      <c r="D46" s="895">
        <v>4245973</v>
      </c>
      <c r="E46" s="895">
        <v>3663412</v>
      </c>
    </row>
    <row r="47" spans="2:6" ht="24.95" customHeight="1" thickBot="1">
      <c r="B47" s="1062" t="s">
        <v>391</v>
      </c>
      <c r="C47" s="507"/>
      <c r="D47" s="909">
        <v>51927375</v>
      </c>
      <c r="E47" s="909">
        <v>49673689</v>
      </c>
    </row>
    <row r="49" spans="4:5">
      <c r="D49" s="910"/>
      <c r="E49" s="910"/>
    </row>
    <row r="50" spans="4:5">
      <c r="D50" s="910"/>
      <c r="E50" s="910"/>
    </row>
  </sheetData>
  <mergeCells count="4">
    <mergeCell ref="C3:C4"/>
    <mergeCell ref="C28:C29"/>
    <mergeCell ref="B3:B4"/>
    <mergeCell ref="B28:B29"/>
  </mergeCells>
  <hyperlinks>
    <hyperlink ref="D1" location="Inicio!A1" display="Inicio"/>
  </hyperlinks>
  <pageMargins left="0.74803149606299213" right="0.74803149606299213" top="0.98425196850393704" bottom="0.98425196850393704" header="0" footer="0"/>
  <pageSetup scale="84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A1:H16"/>
  <sheetViews>
    <sheetView showGridLines="0" topLeftCell="A5" workbookViewId="0">
      <selection activeCell="K12" sqref="K12"/>
    </sheetView>
  </sheetViews>
  <sheetFormatPr baseColWidth="10" defaultRowHeight="10.5"/>
  <cols>
    <col min="1" max="1" width="9.85546875" style="3" customWidth="1"/>
    <col min="2" max="2" width="12" style="3" customWidth="1"/>
    <col min="3" max="3" width="25.5703125" style="3" customWidth="1"/>
    <col min="4" max="4" width="11.5703125" style="3" customWidth="1"/>
    <col min="5" max="5" width="27.85546875" style="3" customWidth="1"/>
    <col min="6" max="6" width="11" style="3" customWidth="1"/>
    <col min="7" max="8" width="10.7109375" style="3" customWidth="1"/>
    <col min="9" max="16384" width="11.42578125" style="3"/>
  </cols>
  <sheetData>
    <row r="1" spans="1:8" ht="15" thickBot="1">
      <c r="A1" s="638" t="s">
        <v>60</v>
      </c>
      <c r="B1" s="318"/>
      <c r="C1" s="318"/>
    </row>
    <row r="2" spans="1:8" ht="11.25" thickBot="1"/>
    <row r="3" spans="1:8" ht="23.25" customHeight="1">
      <c r="B3" s="1352" t="s">
        <v>678</v>
      </c>
      <c r="C3" s="1354" t="s">
        <v>679</v>
      </c>
      <c r="D3" s="1354" t="s">
        <v>680</v>
      </c>
      <c r="E3" s="1354" t="s">
        <v>681</v>
      </c>
      <c r="F3" s="1350" t="s">
        <v>682</v>
      </c>
      <c r="G3" s="814">
        <v>42825</v>
      </c>
      <c r="H3" s="815">
        <v>42735</v>
      </c>
    </row>
    <row r="4" spans="1:8" ht="10.5" customHeight="1">
      <c r="B4" s="1353"/>
      <c r="C4" s="1355"/>
      <c r="D4" s="1355"/>
      <c r="E4" s="1355"/>
      <c r="F4" s="1351"/>
      <c r="G4" s="816" t="s">
        <v>318</v>
      </c>
      <c r="H4" s="817" t="s">
        <v>318</v>
      </c>
    </row>
    <row r="5" spans="1:8" ht="32.1" customHeight="1">
      <c r="B5" s="862" t="s">
        <v>43</v>
      </c>
      <c r="C5" s="818" t="s">
        <v>84</v>
      </c>
      <c r="D5" s="1149" t="s">
        <v>683</v>
      </c>
      <c r="E5" s="819" t="s">
        <v>684</v>
      </c>
      <c r="F5" s="819" t="s">
        <v>686</v>
      </c>
      <c r="G5" s="821">
        <v>5697</v>
      </c>
      <c r="H5" s="822">
        <v>3504</v>
      </c>
    </row>
    <row r="6" spans="1:8" ht="32.1" customHeight="1">
      <c r="B6" s="862" t="s">
        <v>249</v>
      </c>
      <c r="C6" s="818" t="s">
        <v>250</v>
      </c>
      <c r="D6" s="1149" t="s">
        <v>683</v>
      </c>
      <c r="E6" s="819" t="s">
        <v>684</v>
      </c>
      <c r="F6" s="819" t="s">
        <v>686</v>
      </c>
      <c r="G6" s="821">
        <v>1262</v>
      </c>
      <c r="H6" s="822">
        <v>0</v>
      </c>
    </row>
    <row r="7" spans="1:8" ht="32.1" customHeight="1">
      <c r="B7" s="862" t="s">
        <v>294</v>
      </c>
      <c r="C7" s="818" t="s">
        <v>295</v>
      </c>
      <c r="D7" s="1149" t="s">
        <v>683</v>
      </c>
      <c r="E7" s="819" t="s">
        <v>684</v>
      </c>
      <c r="F7" s="819" t="s">
        <v>686</v>
      </c>
      <c r="G7" s="821">
        <v>9109</v>
      </c>
      <c r="H7" s="822">
        <v>0</v>
      </c>
    </row>
    <row r="8" spans="1:8" ht="32.1" customHeight="1">
      <c r="B8" s="862" t="s">
        <v>55</v>
      </c>
      <c r="C8" s="818" t="s">
        <v>270</v>
      </c>
      <c r="D8" s="1149" t="s">
        <v>683</v>
      </c>
      <c r="E8" s="819" t="s">
        <v>684</v>
      </c>
      <c r="F8" s="819" t="s">
        <v>686</v>
      </c>
      <c r="G8" s="821">
        <v>103522</v>
      </c>
      <c r="H8" s="822">
        <v>80693</v>
      </c>
    </row>
    <row r="9" spans="1:8" ht="32.1" customHeight="1">
      <c r="B9" s="862" t="s">
        <v>55</v>
      </c>
      <c r="C9" s="818" t="s">
        <v>270</v>
      </c>
      <c r="D9" s="1149" t="s">
        <v>683</v>
      </c>
      <c r="E9" s="819" t="s">
        <v>685</v>
      </c>
      <c r="F9" s="819" t="s">
        <v>686</v>
      </c>
      <c r="G9" s="821">
        <v>1080</v>
      </c>
      <c r="H9" s="822">
        <v>1080</v>
      </c>
    </row>
    <row r="10" spans="1:8" ht="32.1" customHeight="1">
      <c r="B10" s="862" t="s">
        <v>55</v>
      </c>
      <c r="C10" s="818" t="s">
        <v>270</v>
      </c>
      <c r="D10" s="819" t="s">
        <v>683</v>
      </c>
      <c r="E10" s="819" t="s">
        <v>687</v>
      </c>
      <c r="F10" s="820" t="s">
        <v>686</v>
      </c>
      <c r="G10" s="821">
        <v>77</v>
      </c>
      <c r="H10" s="822">
        <v>66</v>
      </c>
    </row>
    <row r="11" spans="1:8" ht="45" customHeight="1">
      <c r="B11" s="862" t="s">
        <v>55</v>
      </c>
      <c r="C11" s="818" t="s">
        <v>270</v>
      </c>
      <c r="D11" s="819" t="s">
        <v>683</v>
      </c>
      <c r="E11" s="819" t="s">
        <v>688</v>
      </c>
      <c r="F11" s="820" t="s">
        <v>686</v>
      </c>
      <c r="G11" s="821">
        <v>21978</v>
      </c>
      <c r="H11" s="822">
        <v>21978</v>
      </c>
    </row>
    <row r="12" spans="1:8" ht="45" customHeight="1">
      <c r="B12" s="862" t="s">
        <v>263</v>
      </c>
      <c r="C12" s="818" t="s">
        <v>271</v>
      </c>
      <c r="D12" s="819" t="s">
        <v>683</v>
      </c>
      <c r="E12" s="819" t="s">
        <v>689</v>
      </c>
      <c r="F12" s="819" t="s">
        <v>690</v>
      </c>
      <c r="G12" s="821">
        <v>1037104</v>
      </c>
      <c r="H12" s="822">
        <v>1140331</v>
      </c>
    </row>
    <row r="13" spans="1:8" ht="32.1" customHeight="1">
      <c r="B13" s="862" t="s">
        <v>44</v>
      </c>
      <c r="C13" s="818" t="s">
        <v>276</v>
      </c>
      <c r="D13" s="819" t="s">
        <v>683</v>
      </c>
      <c r="E13" s="819" t="s">
        <v>691</v>
      </c>
      <c r="F13" s="820" t="s">
        <v>686</v>
      </c>
      <c r="G13" s="821">
        <v>8443</v>
      </c>
      <c r="H13" s="822">
        <v>28215</v>
      </c>
    </row>
    <row r="14" spans="1:8" ht="29.25" customHeight="1" thickBot="1">
      <c r="B14" s="823" t="s">
        <v>1</v>
      </c>
      <c r="C14" s="824"/>
      <c r="D14" s="824"/>
      <c r="E14" s="824"/>
      <c r="F14" s="825"/>
      <c r="G14" s="826">
        <v>1188272</v>
      </c>
      <c r="H14" s="827">
        <v>1275867</v>
      </c>
    </row>
    <row r="16" spans="1:8">
      <c r="G16" s="319">
        <v>0</v>
      </c>
      <c r="H16" s="319">
        <v>0</v>
      </c>
    </row>
  </sheetData>
  <mergeCells count="5">
    <mergeCell ref="F3:F4"/>
    <mergeCell ref="B3:B4"/>
    <mergeCell ref="C3:C4"/>
    <mergeCell ref="D3:D4"/>
    <mergeCell ref="E3:E4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87" orientation="landscape" horizontalDpi="4294967293" r:id="rId1"/>
  <headerFooter>
    <oddHeader>&amp;L&amp;F&amp;R&amp;D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RowHeight="15"/>
  <sheetData/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pageSetUpPr fitToPage="1"/>
  </sheetPr>
  <dimension ref="A1:K103"/>
  <sheetViews>
    <sheetView showGridLines="0" topLeftCell="A14" zoomScale="120" zoomScaleNormal="120" workbookViewId="0">
      <selection activeCell="K20" sqref="K20"/>
    </sheetView>
  </sheetViews>
  <sheetFormatPr baseColWidth="10" defaultRowHeight="10.5"/>
  <cols>
    <col min="1" max="1" width="9.7109375" style="3" customWidth="1"/>
    <col min="2" max="2" width="9.28515625" style="3" customWidth="1"/>
    <col min="3" max="3" width="14.5703125" style="3" customWidth="1"/>
    <col min="4" max="4" width="11.28515625" style="3" customWidth="1"/>
    <col min="5" max="5" width="21.85546875" style="3" customWidth="1"/>
    <col min="6" max="6" width="6.42578125" style="3" customWidth="1"/>
    <col min="7" max="7" width="17.140625" style="3" customWidth="1"/>
    <col min="8" max="9" width="10" style="3" customWidth="1"/>
    <col min="10" max="16384" width="11.42578125" style="3"/>
  </cols>
  <sheetData>
    <row r="1" spans="1:9" ht="12" thickBot="1">
      <c r="A1" s="720" t="s">
        <v>60</v>
      </c>
      <c r="B1" s="5"/>
      <c r="C1" s="5"/>
    </row>
    <row r="2" spans="1:9" ht="11.25" thickBot="1"/>
    <row r="3" spans="1:9" ht="19.5" customHeight="1">
      <c r="B3" s="1358" t="s">
        <v>678</v>
      </c>
      <c r="C3" s="1360" t="s">
        <v>679</v>
      </c>
      <c r="D3" s="1360" t="s">
        <v>680</v>
      </c>
      <c r="E3" s="1362" t="s">
        <v>681</v>
      </c>
      <c r="F3" s="1356" t="s">
        <v>724</v>
      </c>
      <c r="G3" s="1356" t="s">
        <v>682</v>
      </c>
      <c r="H3" s="749">
        <v>42825</v>
      </c>
      <c r="I3" s="750">
        <v>42735</v>
      </c>
    </row>
    <row r="4" spans="1:9" ht="19.5" customHeight="1">
      <c r="B4" s="1359"/>
      <c r="C4" s="1361"/>
      <c r="D4" s="1361"/>
      <c r="E4" s="1363"/>
      <c r="F4" s="1357"/>
      <c r="G4" s="1357"/>
      <c r="H4" s="751" t="s">
        <v>318</v>
      </c>
      <c r="I4" s="752" t="s">
        <v>318</v>
      </c>
    </row>
    <row r="5" spans="1:9" ht="20.100000000000001" customHeight="1">
      <c r="B5" s="753" t="s">
        <v>55</v>
      </c>
      <c r="C5" s="754" t="s">
        <v>270</v>
      </c>
      <c r="D5" s="1150" t="s">
        <v>683</v>
      </c>
      <c r="E5" s="1150" t="s">
        <v>692</v>
      </c>
      <c r="F5" s="755" t="s">
        <v>693</v>
      </c>
      <c r="G5" s="754" t="s">
        <v>694</v>
      </c>
      <c r="H5" s="756">
        <v>252283</v>
      </c>
      <c r="I5" s="757">
        <v>274911</v>
      </c>
    </row>
    <row r="6" spans="1:9" ht="20.100000000000001" customHeight="1">
      <c r="B6" s="753" t="s">
        <v>55</v>
      </c>
      <c r="C6" s="754" t="s">
        <v>270</v>
      </c>
      <c r="D6" s="754" t="s">
        <v>683</v>
      </c>
      <c r="E6" s="1150" t="s">
        <v>695</v>
      </c>
      <c r="F6" s="755" t="s">
        <v>693</v>
      </c>
      <c r="G6" s="754" t="s">
        <v>696</v>
      </c>
      <c r="H6" s="756">
        <v>4765</v>
      </c>
      <c r="I6" s="757">
        <v>107442</v>
      </c>
    </row>
    <row r="7" spans="1:9" ht="20.100000000000001" customHeight="1">
      <c r="B7" s="753" t="s">
        <v>55</v>
      </c>
      <c r="C7" s="754" t="s">
        <v>270</v>
      </c>
      <c r="D7" s="754" t="s">
        <v>683</v>
      </c>
      <c r="E7" s="1150" t="s">
        <v>697</v>
      </c>
      <c r="F7" s="755" t="s">
        <v>693</v>
      </c>
      <c r="G7" s="754" t="s">
        <v>698</v>
      </c>
      <c r="H7" s="756">
        <v>0</v>
      </c>
      <c r="I7" s="757">
        <v>23359</v>
      </c>
    </row>
    <row r="8" spans="1:9" ht="20.100000000000001" customHeight="1">
      <c r="B8" s="753" t="s">
        <v>55</v>
      </c>
      <c r="C8" s="754" t="s">
        <v>270</v>
      </c>
      <c r="D8" s="754" t="s">
        <v>683</v>
      </c>
      <c r="E8" s="754" t="s">
        <v>699</v>
      </c>
      <c r="F8" s="755" t="s">
        <v>693</v>
      </c>
      <c r="G8" s="754" t="s">
        <v>686</v>
      </c>
      <c r="H8" s="756">
        <v>0</v>
      </c>
      <c r="I8" s="757">
        <v>11477</v>
      </c>
    </row>
    <row r="9" spans="1:9" ht="20.100000000000001" customHeight="1">
      <c r="B9" s="753" t="s">
        <v>55</v>
      </c>
      <c r="C9" s="754" t="s">
        <v>270</v>
      </c>
      <c r="D9" s="754" t="s">
        <v>683</v>
      </c>
      <c r="E9" s="1150" t="s">
        <v>700</v>
      </c>
      <c r="F9" s="755" t="s">
        <v>693</v>
      </c>
      <c r="G9" s="754" t="s">
        <v>701</v>
      </c>
      <c r="H9" s="756">
        <v>14729</v>
      </c>
      <c r="I9" s="757">
        <v>14729</v>
      </c>
    </row>
    <row r="10" spans="1:9" ht="20.100000000000001" customHeight="1">
      <c r="B10" s="753" t="s">
        <v>55</v>
      </c>
      <c r="C10" s="754" t="s">
        <v>270</v>
      </c>
      <c r="D10" s="754" t="s">
        <v>683</v>
      </c>
      <c r="E10" s="754" t="s">
        <v>702</v>
      </c>
      <c r="F10" s="755" t="s">
        <v>693</v>
      </c>
      <c r="G10" s="754" t="s">
        <v>686</v>
      </c>
      <c r="H10" s="756">
        <v>20210</v>
      </c>
      <c r="I10" s="757">
        <v>20210</v>
      </c>
    </row>
    <row r="11" spans="1:9" ht="16.5">
      <c r="B11" s="753" t="s">
        <v>55</v>
      </c>
      <c r="C11" s="754" t="s">
        <v>270</v>
      </c>
      <c r="D11" s="754" t="s">
        <v>683</v>
      </c>
      <c r="E11" s="754" t="s">
        <v>703</v>
      </c>
      <c r="F11" s="755" t="s">
        <v>693</v>
      </c>
      <c r="G11" s="754" t="s">
        <v>704</v>
      </c>
      <c r="H11" s="756">
        <v>2763293</v>
      </c>
      <c r="I11" s="757">
        <v>2210511</v>
      </c>
    </row>
    <row r="12" spans="1:9" ht="16.5">
      <c r="B12" s="753" t="s">
        <v>55</v>
      </c>
      <c r="C12" s="754" t="s">
        <v>270</v>
      </c>
      <c r="D12" s="754" t="s">
        <v>683</v>
      </c>
      <c r="E12" s="754" t="s">
        <v>705</v>
      </c>
      <c r="F12" s="755" t="s">
        <v>693</v>
      </c>
      <c r="G12" s="754" t="s">
        <v>706</v>
      </c>
      <c r="H12" s="756">
        <v>2502779</v>
      </c>
      <c r="I12" s="757">
        <v>2233069</v>
      </c>
    </row>
    <row r="13" spans="1:9" ht="16.5">
      <c r="B13" s="753" t="s">
        <v>55</v>
      </c>
      <c r="C13" s="754" t="s">
        <v>270</v>
      </c>
      <c r="D13" s="754" t="s">
        <v>683</v>
      </c>
      <c r="E13" s="754" t="s">
        <v>707</v>
      </c>
      <c r="F13" s="755" t="s">
        <v>693</v>
      </c>
      <c r="G13" s="754" t="s">
        <v>686</v>
      </c>
      <c r="H13" s="756">
        <v>0</v>
      </c>
      <c r="I13" s="757">
        <v>14084</v>
      </c>
    </row>
    <row r="14" spans="1:9" ht="16.5">
      <c r="B14" s="753" t="s">
        <v>44</v>
      </c>
      <c r="C14" s="754" t="s">
        <v>276</v>
      </c>
      <c r="D14" s="754" t="s">
        <v>683</v>
      </c>
      <c r="E14" s="754" t="s">
        <v>708</v>
      </c>
      <c r="F14" s="755" t="s">
        <v>693</v>
      </c>
      <c r="G14" s="754" t="s">
        <v>686</v>
      </c>
      <c r="H14" s="756">
        <v>184039</v>
      </c>
      <c r="I14" s="757">
        <v>295079</v>
      </c>
    </row>
    <row r="15" spans="1:9" ht="16.5">
      <c r="B15" s="753" t="s">
        <v>44</v>
      </c>
      <c r="C15" s="754" t="s">
        <v>276</v>
      </c>
      <c r="D15" s="754" t="s">
        <v>683</v>
      </c>
      <c r="E15" s="754" t="s">
        <v>709</v>
      </c>
      <c r="F15" s="755" t="s">
        <v>710</v>
      </c>
      <c r="G15" s="754" t="s">
        <v>711</v>
      </c>
      <c r="H15" s="756">
        <v>46345</v>
      </c>
      <c r="I15" s="757">
        <v>170957</v>
      </c>
    </row>
    <row r="16" spans="1:9" ht="16.5">
      <c r="B16" s="753" t="s">
        <v>44</v>
      </c>
      <c r="C16" s="754" t="s">
        <v>276</v>
      </c>
      <c r="D16" s="754" t="s">
        <v>683</v>
      </c>
      <c r="E16" s="1150" t="s">
        <v>712</v>
      </c>
      <c r="F16" s="755" t="s">
        <v>693</v>
      </c>
      <c r="G16" s="754" t="s">
        <v>713</v>
      </c>
      <c r="H16" s="756">
        <v>29625</v>
      </c>
      <c r="I16" s="757">
        <v>14164</v>
      </c>
    </row>
    <row r="17" spans="2:10" ht="24.75">
      <c r="B17" s="753" t="s">
        <v>45</v>
      </c>
      <c r="C17" s="754" t="s">
        <v>46</v>
      </c>
      <c r="D17" s="754" t="s">
        <v>683</v>
      </c>
      <c r="E17" s="1150" t="s">
        <v>714</v>
      </c>
      <c r="F17" s="755" t="s">
        <v>693</v>
      </c>
      <c r="G17" s="1150" t="s">
        <v>715</v>
      </c>
      <c r="H17" s="756">
        <v>153692</v>
      </c>
      <c r="I17" s="757">
        <v>157544</v>
      </c>
    </row>
    <row r="18" spans="2:10" ht="24.75">
      <c r="B18" s="753" t="s">
        <v>43</v>
      </c>
      <c r="C18" s="754" t="s">
        <v>84</v>
      </c>
      <c r="D18" s="754" t="s">
        <v>683</v>
      </c>
      <c r="E18" s="1150" t="s">
        <v>716</v>
      </c>
      <c r="F18" s="755" t="s">
        <v>693</v>
      </c>
      <c r="G18" s="1150" t="s">
        <v>717</v>
      </c>
      <c r="H18" s="756">
        <v>3087237</v>
      </c>
      <c r="I18" s="757">
        <v>3296972</v>
      </c>
    </row>
    <row r="19" spans="2:10" ht="41.25">
      <c r="B19" s="753" t="s">
        <v>43</v>
      </c>
      <c r="C19" s="754" t="s">
        <v>84</v>
      </c>
      <c r="D19" s="754" t="s">
        <v>683</v>
      </c>
      <c r="E19" s="1150" t="s">
        <v>718</v>
      </c>
      <c r="F19" s="755" t="s">
        <v>693</v>
      </c>
      <c r="G19" s="1150" t="s">
        <v>719</v>
      </c>
      <c r="H19" s="756">
        <v>2048104</v>
      </c>
      <c r="I19" s="757">
        <v>2363175</v>
      </c>
    </row>
    <row r="20" spans="2:10" ht="24.75">
      <c r="B20" s="753" t="s">
        <v>43</v>
      </c>
      <c r="C20" s="754" t="s">
        <v>84</v>
      </c>
      <c r="D20" s="754" t="s">
        <v>683</v>
      </c>
      <c r="E20" s="1150" t="s">
        <v>720</v>
      </c>
      <c r="F20" s="755" t="s">
        <v>693</v>
      </c>
      <c r="G20" s="1150" t="s">
        <v>686</v>
      </c>
      <c r="H20" s="756">
        <v>97020</v>
      </c>
      <c r="I20" s="757">
        <v>79376</v>
      </c>
    </row>
    <row r="21" spans="2:10" ht="16.5">
      <c r="B21" s="753" t="s">
        <v>728</v>
      </c>
      <c r="C21" s="754" t="s">
        <v>97</v>
      </c>
      <c r="D21" s="754" t="s">
        <v>683</v>
      </c>
      <c r="E21" s="1150" t="s">
        <v>721</v>
      </c>
      <c r="F21" s="755" t="s">
        <v>693</v>
      </c>
      <c r="G21" s="1150" t="s">
        <v>686</v>
      </c>
      <c r="H21" s="756">
        <v>7890</v>
      </c>
      <c r="I21" s="757">
        <v>44165</v>
      </c>
    </row>
    <row r="22" spans="2:10" ht="16.5">
      <c r="B22" s="753" t="s">
        <v>248</v>
      </c>
      <c r="C22" s="754" t="s">
        <v>183</v>
      </c>
      <c r="D22" s="754" t="s">
        <v>722</v>
      </c>
      <c r="E22" s="1150" t="s">
        <v>723</v>
      </c>
      <c r="F22" s="755" t="s">
        <v>693</v>
      </c>
      <c r="G22" s="1150" t="s">
        <v>686</v>
      </c>
      <c r="H22" s="756">
        <v>1610240</v>
      </c>
      <c r="I22" s="757">
        <v>22645539</v>
      </c>
    </row>
    <row r="23" spans="2:10" ht="16.5">
      <c r="B23" s="753" t="s">
        <v>243</v>
      </c>
      <c r="C23" s="754" t="s">
        <v>247</v>
      </c>
      <c r="D23" s="1150" t="s">
        <v>725</v>
      </c>
      <c r="E23" s="1150" t="s">
        <v>726</v>
      </c>
      <c r="F23" s="755" t="s">
        <v>693</v>
      </c>
      <c r="G23" s="1150" t="s">
        <v>686</v>
      </c>
      <c r="H23" s="756">
        <v>19117</v>
      </c>
      <c r="I23" s="757">
        <v>9044</v>
      </c>
    </row>
    <row r="24" spans="2:10" ht="16.5">
      <c r="B24" s="753" t="s">
        <v>281</v>
      </c>
      <c r="C24" s="754" t="s">
        <v>296</v>
      </c>
      <c r="D24" s="1151" t="s">
        <v>683</v>
      </c>
      <c r="E24" s="1152" t="s">
        <v>727</v>
      </c>
      <c r="F24" s="1153" t="s">
        <v>693</v>
      </c>
      <c r="G24" s="1152" t="s">
        <v>686</v>
      </c>
      <c r="H24" s="756">
        <v>0</v>
      </c>
      <c r="I24" s="757">
        <v>69466</v>
      </c>
    </row>
    <row r="25" spans="2:10" ht="24.75">
      <c r="B25" s="753" t="s">
        <v>263</v>
      </c>
      <c r="C25" s="754" t="s">
        <v>271</v>
      </c>
      <c r="D25" s="754" t="s">
        <v>683</v>
      </c>
      <c r="E25" s="1150" t="s">
        <v>689</v>
      </c>
      <c r="F25" s="755" t="s">
        <v>693</v>
      </c>
      <c r="G25" s="1150" t="s">
        <v>690</v>
      </c>
      <c r="H25" s="756">
        <v>1630543</v>
      </c>
      <c r="I25" s="757">
        <v>4169732</v>
      </c>
    </row>
    <row r="26" spans="2:10" ht="23.25" customHeight="1" thickBot="1">
      <c r="B26" s="758" t="s">
        <v>1</v>
      </c>
      <c r="C26" s="759"/>
      <c r="D26" s="759"/>
      <c r="E26" s="759"/>
      <c r="F26" s="759"/>
      <c r="G26" s="759"/>
      <c r="H26" s="760">
        <v>14471911</v>
      </c>
      <c r="I26" s="761">
        <v>38225005</v>
      </c>
    </row>
    <row r="28" spans="2:10">
      <c r="H28" s="6">
        <v>0</v>
      </c>
      <c r="I28" s="6">
        <v>0</v>
      </c>
      <c r="J28" s="6"/>
    </row>
    <row r="103" spans="11:11">
      <c r="K103" s="4"/>
    </row>
  </sheetData>
  <mergeCells count="6">
    <mergeCell ref="F3:F4"/>
    <mergeCell ref="G3:G4"/>
    <mergeCell ref="B3:B4"/>
    <mergeCell ref="C3:C4"/>
    <mergeCell ref="D3:D4"/>
    <mergeCell ref="E3:E4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A1:I19"/>
  <sheetViews>
    <sheetView showGridLines="0" topLeftCell="A13" zoomScaleNormal="100" workbookViewId="0">
      <selection activeCell="E35" sqref="E35"/>
    </sheetView>
  </sheetViews>
  <sheetFormatPr baseColWidth="10" defaultRowHeight="10.5"/>
  <cols>
    <col min="1" max="1" width="11.42578125" style="3" customWidth="1"/>
    <col min="2" max="2" width="9.85546875" style="3" customWidth="1"/>
    <col min="3" max="3" width="26.7109375" style="3" customWidth="1"/>
    <col min="4" max="4" width="17.7109375" style="3" customWidth="1"/>
    <col min="5" max="5" width="25.7109375" style="3" customWidth="1"/>
    <col min="6" max="9" width="11" style="3" customWidth="1"/>
    <col min="10" max="16384" width="11.42578125" style="3"/>
  </cols>
  <sheetData>
    <row r="1" spans="1:9" ht="12" thickBot="1">
      <c r="A1" s="720" t="s">
        <v>60</v>
      </c>
    </row>
    <row r="2" spans="1:9" ht="11.25" thickBot="1"/>
    <row r="3" spans="1:9" ht="19.5" customHeight="1">
      <c r="B3" s="1370" t="s">
        <v>729</v>
      </c>
      <c r="C3" s="1373" t="s">
        <v>730</v>
      </c>
      <c r="D3" s="1373" t="s">
        <v>680</v>
      </c>
      <c r="E3" s="1376" t="s">
        <v>731</v>
      </c>
      <c r="F3" s="1365">
        <f>+'[7]Estado de Resultado'!D3</f>
        <v>42825</v>
      </c>
      <c r="G3" s="1379"/>
      <c r="H3" s="1365">
        <f>+'[7]Estado de Resultado'!E3</f>
        <v>42460</v>
      </c>
      <c r="I3" s="1366"/>
    </row>
    <row r="4" spans="1:9" ht="15.75" customHeight="1">
      <c r="B4" s="1371"/>
      <c r="C4" s="1374"/>
      <c r="D4" s="1374"/>
      <c r="E4" s="1377"/>
      <c r="F4" s="1367" t="s">
        <v>318</v>
      </c>
      <c r="G4" s="1368"/>
      <c r="H4" s="1367" t="s">
        <v>318</v>
      </c>
      <c r="I4" s="1369"/>
    </row>
    <row r="5" spans="1:9" ht="41.25" customHeight="1" thickBot="1">
      <c r="B5" s="1372"/>
      <c r="C5" s="1375"/>
      <c r="D5" s="1375"/>
      <c r="E5" s="1378"/>
      <c r="F5" s="1154" t="s">
        <v>732</v>
      </c>
      <c r="G5" s="1154" t="s">
        <v>733</v>
      </c>
      <c r="H5" s="1154" t="s">
        <v>732</v>
      </c>
      <c r="I5" s="1154" t="s">
        <v>733</v>
      </c>
    </row>
    <row r="6" spans="1:9" ht="27">
      <c r="B6" s="946" t="s">
        <v>245</v>
      </c>
      <c r="C6" s="947" t="s">
        <v>46</v>
      </c>
      <c r="D6" s="952" t="s">
        <v>683</v>
      </c>
      <c r="E6" s="819" t="s">
        <v>714</v>
      </c>
      <c r="F6" s="948">
        <v>210265</v>
      </c>
      <c r="G6" s="948">
        <v>-210265</v>
      </c>
      <c r="H6" s="948">
        <v>1046759</v>
      </c>
      <c r="I6" s="949">
        <v>-1039536</v>
      </c>
    </row>
    <row r="7" spans="1:9">
      <c r="B7" s="950" t="s">
        <v>728</v>
      </c>
      <c r="C7" s="951" t="s">
        <v>264</v>
      </c>
      <c r="D7" s="952" t="s">
        <v>683</v>
      </c>
      <c r="E7" s="819" t="s">
        <v>721</v>
      </c>
      <c r="F7" s="954">
        <v>0</v>
      </c>
      <c r="G7" s="954">
        <v>0</v>
      </c>
      <c r="H7" s="954">
        <v>245183</v>
      </c>
      <c r="I7" s="955">
        <v>-245183</v>
      </c>
    </row>
    <row r="8" spans="1:9">
      <c r="B8" s="950" t="s">
        <v>44</v>
      </c>
      <c r="C8" s="951" t="s">
        <v>276</v>
      </c>
      <c r="D8" s="952" t="s">
        <v>683</v>
      </c>
      <c r="E8" s="1155" t="s">
        <v>709</v>
      </c>
      <c r="F8" s="954">
        <v>162811</v>
      </c>
      <c r="G8" s="954">
        <v>-162811</v>
      </c>
      <c r="H8" s="954">
        <v>381114</v>
      </c>
      <c r="I8" s="955">
        <v>-312547</v>
      </c>
    </row>
    <row r="9" spans="1:9">
      <c r="B9" s="950" t="s">
        <v>55</v>
      </c>
      <c r="C9" s="951" t="s">
        <v>270</v>
      </c>
      <c r="D9" s="952" t="s">
        <v>683</v>
      </c>
      <c r="E9" s="953" t="s">
        <v>705</v>
      </c>
      <c r="F9" s="954">
        <v>168169</v>
      </c>
      <c r="G9" s="954">
        <v>0</v>
      </c>
      <c r="H9" s="954">
        <v>0</v>
      </c>
      <c r="I9" s="955">
        <v>0</v>
      </c>
    </row>
    <row r="10" spans="1:9">
      <c r="B10" s="950" t="s">
        <v>55</v>
      </c>
      <c r="C10" s="951" t="s">
        <v>270</v>
      </c>
      <c r="D10" s="952" t="s">
        <v>683</v>
      </c>
      <c r="E10" s="819" t="s">
        <v>692</v>
      </c>
      <c r="F10" s="954">
        <v>62908</v>
      </c>
      <c r="G10" s="954">
        <v>0</v>
      </c>
      <c r="H10" s="954">
        <v>702401</v>
      </c>
      <c r="I10" s="955">
        <v>-702401</v>
      </c>
    </row>
    <row r="11" spans="1:9">
      <c r="B11" s="950" t="s">
        <v>55</v>
      </c>
      <c r="C11" s="951" t="s">
        <v>270</v>
      </c>
      <c r="D11" s="952" t="s">
        <v>683</v>
      </c>
      <c r="E11" s="953" t="s">
        <v>703</v>
      </c>
      <c r="F11" s="954">
        <v>757550</v>
      </c>
      <c r="G11" s="954">
        <v>0</v>
      </c>
      <c r="H11" s="954">
        <v>0</v>
      </c>
      <c r="I11" s="955">
        <v>0</v>
      </c>
    </row>
    <row r="12" spans="1:9" ht="36">
      <c r="B12" s="950" t="s">
        <v>263</v>
      </c>
      <c r="C12" s="951" t="s">
        <v>271</v>
      </c>
      <c r="D12" s="952" t="s">
        <v>683</v>
      </c>
      <c r="E12" s="819" t="s">
        <v>734</v>
      </c>
      <c r="F12" s="954">
        <v>-2027033</v>
      </c>
      <c r="G12" s="954">
        <v>0</v>
      </c>
      <c r="H12" s="954"/>
      <c r="I12" s="955"/>
    </row>
    <row r="13" spans="1:9" ht="27">
      <c r="B13" s="950" t="s">
        <v>263</v>
      </c>
      <c r="C13" s="951" t="s">
        <v>271</v>
      </c>
      <c r="D13" s="952" t="s">
        <v>683</v>
      </c>
      <c r="E13" s="819" t="s">
        <v>689</v>
      </c>
      <c r="F13" s="954">
        <v>743653</v>
      </c>
      <c r="G13" s="954">
        <v>0</v>
      </c>
      <c r="H13" s="954">
        <v>7092733</v>
      </c>
      <c r="I13" s="955">
        <v>0</v>
      </c>
    </row>
    <row r="14" spans="1:9" ht="45">
      <c r="B14" s="950" t="s">
        <v>43</v>
      </c>
      <c r="C14" s="951" t="s">
        <v>246</v>
      </c>
      <c r="D14" s="952" t="s">
        <v>683</v>
      </c>
      <c r="E14" s="819" t="s">
        <v>718</v>
      </c>
      <c r="F14" s="954">
        <v>3122351</v>
      </c>
      <c r="G14" s="954">
        <v>-2688468</v>
      </c>
      <c r="H14" s="954">
        <v>11625252</v>
      </c>
      <c r="I14" s="955">
        <v>-4755303</v>
      </c>
    </row>
    <row r="15" spans="1:9" ht="18">
      <c r="B15" s="950" t="s">
        <v>43</v>
      </c>
      <c r="C15" s="951" t="s">
        <v>246</v>
      </c>
      <c r="D15" s="952" t="s">
        <v>683</v>
      </c>
      <c r="E15" s="819" t="s">
        <v>716</v>
      </c>
      <c r="F15" s="954">
        <v>4167057</v>
      </c>
      <c r="G15" s="954">
        <v>-3307849</v>
      </c>
      <c r="H15" s="954">
        <v>5009524</v>
      </c>
      <c r="I15" s="955">
        <v>-4162814</v>
      </c>
    </row>
    <row r="16" spans="1:9" ht="11.25" thickBot="1">
      <c r="B16" s="950" t="s">
        <v>243</v>
      </c>
      <c r="C16" s="951" t="s">
        <v>247</v>
      </c>
      <c r="D16" s="1156" t="s">
        <v>725</v>
      </c>
      <c r="E16" s="1157" t="s">
        <v>735</v>
      </c>
      <c r="F16" s="954">
        <v>360851</v>
      </c>
      <c r="G16" s="954">
        <v>-360851</v>
      </c>
      <c r="H16" s="954">
        <v>69723</v>
      </c>
      <c r="I16" s="955">
        <v>-69723</v>
      </c>
    </row>
    <row r="17" spans="2:9" ht="11.25" thickBot="1">
      <c r="B17" s="985" t="s">
        <v>248</v>
      </c>
      <c r="C17" s="986" t="s">
        <v>183</v>
      </c>
      <c r="D17" s="987" t="s">
        <v>722</v>
      </c>
      <c r="E17" s="988" t="s">
        <v>414</v>
      </c>
      <c r="F17" s="983">
        <v>22104890</v>
      </c>
      <c r="G17" s="983">
        <v>0</v>
      </c>
      <c r="H17" s="983">
        <v>20324047</v>
      </c>
      <c r="I17" s="984">
        <v>0</v>
      </c>
    </row>
    <row r="19" spans="2:9" ht="12.75">
      <c r="B19" s="1364" t="s">
        <v>998</v>
      </c>
      <c r="C19" s="1364"/>
      <c r="D19" s="1364"/>
      <c r="E19" s="1364"/>
      <c r="F19" s="1364"/>
      <c r="G19" s="1364"/>
      <c r="H19" s="1364"/>
      <c r="I19" s="1364"/>
    </row>
  </sheetData>
  <mergeCells count="9">
    <mergeCell ref="B19:I19"/>
    <mergeCell ref="H3:I3"/>
    <mergeCell ref="F4:G4"/>
    <mergeCell ref="H4:I4"/>
    <mergeCell ref="B3:B5"/>
    <mergeCell ref="C3:C5"/>
    <mergeCell ref="D3:D5"/>
    <mergeCell ref="E3:E5"/>
    <mergeCell ref="F3:G3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77" orientation="landscape" r:id="rId1"/>
  <headerFooter>
    <oddHeader>&amp;L&amp;F&amp;R&amp;D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A1:F15"/>
  <sheetViews>
    <sheetView showGridLines="0" workbookViewId="0">
      <selection activeCell="C16" sqref="C16"/>
    </sheetView>
  </sheetViews>
  <sheetFormatPr baseColWidth="10" defaultRowHeight="10.5"/>
  <cols>
    <col min="1" max="1" width="11.42578125" style="88"/>
    <col min="2" max="2" width="20.5703125" style="88" customWidth="1"/>
    <col min="3" max="4" width="13.7109375" style="88" customWidth="1"/>
    <col min="5" max="16384" width="11.42578125" style="88"/>
  </cols>
  <sheetData>
    <row r="1" spans="1:6" ht="15" thickBot="1">
      <c r="A1" s="638" t="s">
        <v>60</v>
      </c>
      <c r="B1" s="87"/>
    </row>
    <row r="2" spans="1:6" ht="11.25" thickBot="1">
      <c r="C2" s="140"/>
      <c r="D2" s="140"/>
    </row>
    <row r="3" spans="1:6" ht="30" customHeight="1">
      <c r="B3" s="1380"/>
      <c r="C3" s="956">
        <v>42825</v>
      </c>
      <c r="D3" s="957">
        <v>42460</v>
      </c>
    </row>
    <row r="4" spans="1:6" ht="11.25" thickBot="1">
      <c r="B4" s="1381"/>
      <c r="C4" s="958" t="s">
        <v>318</v>
      </c>
      <c r="D4" s="959" t="s">
        <v>318</v>
      </c>
    </row>
    <row r="5" spans="1:6" ht="17.25" customHeight="1">
      <c r="B5" s="1158" t="s">
        <v>736</v>
      </c>
      <c r="C5" s="860">
        <v>82013.046999999991</v>
      </c>
      <c r="D5" s="861">
        <v>80610.358000000007</v>
      </c>
    </row>
    <row r="6" spans="1:6" ht="17.25" customHeight="1">
      <c r="B6" s="1158" t="s">
        <v>737</v>
      </c>
      <c r="C6" s="316">
        <v>5665</v>
      </c>
      <c r="D6" s="317">
        <v>4621.1840000000002</v>
      </c>
    </row>
    <row r="7" spans="1:6" ht="17.25" customHeight="1" thickBot="1">
      <c r="B7" s="788" t="s">
        <v>1</v>
      </c>
      <c r="C7" s="780">
        <v>87678.046999999991</v>
      </c>
      <c r="D7" s="787">
        <v>85231.542000000001</v>
      </c>
    </row>
    <row r="8" spans="1:6" ht="17.25" customHeight="1"/>
    <row r="9" spans="1:6" ht="17.25" customHeight="1"/>
    <row r="10" spans="1:6" ht="17.25" customHeight="1"/>
    <row r="11" spans="1:6">
      <c r="A11" s="89"/>
    </row>
    <row r="12" spans="1:6">
      <c r="A12" s="89"/>
    </row>
    <row r="13" spans="1:6">
      <c r="A13" s="812"/>
    </row>
    <row r="14" spans="1:6">
      <c r="A14" s="812"/>
      <c r="B14" s="89"/>
      <c r="E14" s="89"/>
      <c r="F14" s="89"/>
    </row>
    <row r="15" spans="1:6">
      <c r="A15" s="812"/>
      <c r="B15" s="89"/>
      <c r="E15" s="89"/>
      <c r="F15" s="89"/>
    </row>
  </sheetData>
  <mergeCells count="1">
    <mergeCell ref="B3:B4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76" orientation="landscape" r:id="rId1"/>
  <headerFooter>
    <oddHeader>&amp;L&amp;F&amp;R&amp;D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/>
  <dimension ref="A1:G24"/>
  <sheetViews>
    <sheetView showGridLines="0" workbookViewId="0">
      <selection activeCell="E21" sqref="E21"/>
    </sheetView>
  </sheetViews>
  <sheetFormatPr baseColWidth="10" defaultRowHeight="10.5"/>
  <cols>
    <col min="1" max="1" width="11.42578125" style="141"/>
    <col min="2" max="2" width="38.28515625" style="141" customWidth="1"/>
    <col min="3" max="4" width="13.7109375" style="141" customWidth="1"/>
    <col min="5" max="5" width="20.7109375" style="141" customWidth="1"/>
    <col min="6" max="6" width="11.85546875" style="142" customWidth="1"/>
    <col min="7" max="16384" width="11.42578125" style="141"/>
  </cols>
  <sheetData>
    <row r="1" spans="1:7" ht="12" thickBot="1">
      <c r="A1" s="720" t="s">
        <v>60</v>
      </c>
      <c r="B1" s="16"/>
    </row>
    <row r="2" spans="1:7" ht="11.25" thickBot="1"/>
    <row r="3" spans="1:7" ht="15.75" customHeight="1">
      <c r="B3" s="1382" t="s">
        <v>738</v>
      </c>
      <c r="C3" s="365">
        <v>42825</v>
      </c>
      <c r="D3" s="366">
        <v>42735</v>
      </c>
    </row>
    <row r="4" spans="1:7" ht="15.75" customHeight="1">
      <c r="B4" s="1383"/>
      <c r="C4" s="367" t="s">
        <v>318</v>
      </c>
      <c r="D4" s="368" t="s">
        <v>318</v>
      </c>
    </row>
    <row r="5" spans="1:7" ht="18" customHeight="1">
      <c r="B5" s="1159" t="s">
        <v>739</v>
      </c>
      <c r="C5" s="744">
        <v>2143443</v>
      </c>
      <c r="D5" s="743">
        <v>2423788</v>
      </c>
      <c r="E5" s="28"/>
    </row>
    <row r="6" spans="1:7" ht="18" customHeight="1">
      <c r="B6" s="1159" t="s">
        <v>740</v>
      </c>
      <c r="C6" s="744">
        <v>939378</v>
      </c>
      <c r="D6" s="743">
        <v>752216</v>
      </c>
      <c r="E6" s="28"/>
    </row>
    <row r="7" spans="1:7" ht="18" customHeight="1">
      <c r="B7" s="1159" t="s">
        <v>741</v>
      </c>
      <c r="C7" s="744">
        <v>192112</v>
      </c>
      <c r="D7" s="743">
        <v>133941</v>
      </c>
      <c r="E7" s="28"/>
      <c r="G7" s="275"/>
    </row>
    <row r="8" spans="1:7" ht="18" customHeight="1" thickBot="1">
      <c r="B8" s="1160" t="s">
        <v>1</v>
      </c>
      <c r="C8" s="369">
        <v>3274933</v>
      </c>
      <c r="D8" s="370">
        <v>3309945</v>
      </c>
      <c r="E8" s="28"/>
    </row>
    <row r="9" spans="1:7">
      <c r="F9" s="141"/>
    </row>
    <row r="10" spans="1:7">
      <c r="B10" s="15" t="s">
        <v>42</v>
      </c>
      <c r="C10" s="143">
        <v>0</v>
      </c>
      <c r="D10" s="143">
        <v>0</v>
      </c>
      <c r="F10" s="144"/>
    </row>
    <row r="12" spans="1:7">
      <c r="D12" s="740" t="s">
        <v>318</v>
      </c>
      <c r="E12" s="28"/>
      <c r="F12" s="141"/>
    </row>
    <row r="13" spans="1:7">
      <c r="B13" s="746" t="s">
        <v>279</v>
      </c>
      <c r="C13" s="741"/>
      <c r="D13" s="747">
        <v>11127313</v>
      </c>
    </row>
    <row r="14" spans="1:7">
      <c r="B14" s="746" t="s">
        <v>280</v>
      </c>
      <c r="D14" s="747">
        <v>10588122</v>
      </c>
      <c r="E14" s="631"/>
      <c r="F14" s="632"/>
    </row>
    <row r="15" spans="1:7">
      <c r="D15" s="740"/>
      <c r="E15" s="631"/>
      <c r="F15" s="632"/>
    </row>
    <row r="16" spans="1:7">
      <c r="C16" s="739"/>
      <c r="D16" s="745"/>
      <c r="E16" s="631"/>
      <c r="F16" s="633"/>
    </row>
    <row r="17" spans="4:6">
      <c r="E17" s="632"/>
      <c r="F17" s="634"/>
    </row>
    <row r="18" spans="4:6">
      <c r="D18" s="142"/>
      <c r="F18" s="141"/>
    </row>
    <row r="19" spans="4:6">
      <c r="D19" s="142"/>
      <c r="F19" s="141"/>
    </row>
    <row r="20" spans="4:6">
      <c r="D20" s="142"/>
      <c r="F20" s="141"/>
    </row>
    <row r="21" spans="4:6">
      <c r="D21" s="142"/>
      <c r="F21" s="141"/>
    </row>
    <row r="22" spans="4:6">
      <c r="D22" s="142"/>
      <c r="F22" s="141"/>
    </row>
    <row r="23" spans="4:6">
      <c r="D23" s="142"/>
      <c r="F23" s="141"/>
    </row>
    <row r="24" spans="4:6">
      <c r="D24" s="142"/>
      <c r="F24" s="141"/>
    </row>
  </sheetData>
  <mergeCells count="1">
    <mergeCell ref="B3:B4"/>
  </mergeCells>
  <hyperlinks>
    <hyperlink ref="A1" location="Inicio!A1" display="Inicio"/>
  </hyperlink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I123"/>
  <sheetViews>
    <sheetView showGridLines="0" topLeftCell="A105" workbookViewId="0">
      <selection activeCell="E114" sqref="E114"/>
    </sheetView>
  </sheetViews>
  <sheetFormatPr baseColWidth="10" defaultRowHeight="10.5"/>
  <cols>
    <col min="1" max="1" width="9.5703125" style="147" customWidth="1"/>
    <col min="2" max="2" width="44.42578125" style="3" customWidth="1"/>
    <col min="3" max="8" width="13.7109375" style="3" customWidth="1"/>
    <col min="9" max="16384" width="11.42578125" style="3"/>
  </cols>
  <sheetData>
    <row r="1" spans="1:6" ht="15" thickBot="1">
      <c r="A1" s="638" t="s">
        <v>60</v>
      </c>
      <c r="B1" s="5"/>
      <c r="C1" s="4"/>
      <c r="D1" s="4"/>
    </row>
    <row r="2" spans="1:6" ht="11.25" thickBot="1">
      <c r="A2" s="5"/>
      <c r="C2" s="4"/>
      <c r="D2" s="4"/>
      <c r="E2" s="24"/>
    </row>
    <row r="3" spans="1:6" ht="22.5" customHeight="1">
      <c r="A3" s="146"/>
      <c r="B3" s="465"/>
      <c r="C3" s="320">
        <v>42825</v>
      </c>
      <c r="D3" s="321">
        <v>42735</v>
      </c>
      <c r="E3" s="24"/>
    </row>
    <row r="4" spans="1:6">
      <c r="B4" s="466"/>
      <c r="C4" s="440" t="s">
        <v>318</v>
      </c>
      <c r="D4" s="441" t="s">
        <v>318</v>
      </c>
      <c r="E4" s="24"/>
    </row>
    <row r="5" spans="1:6" ht="17.25" customHeight="1">
      <c r="B5" s="1161" t="s">
        <v>742</v>
      </c>
      <c r="C5" s="333">
        <v>227625228</v>
      </c>
      <c r="D5" s="334">
        <v>227951484</v>
      </c>
      <c r="E5" s="150"/>
      <c r="F5" s="150"/>
    </row>
    <row r="6" spans="1:6" ht="17.25" customHeight="1">
      <c r="B6" s="114" t="s">
        <v>743</v>
      </c>
      <c r="C6" s="151">
        <v>13000</v>
      </c>
      <c r="D6" s="152">
        <v>13000</v>
      </c>
      <c r="E6" s="24"/>
    </row>
    <row r="7" spans="1:6" ht="17.25" customHeight="1">
      <c r="B7" s="114" t="s">
        <v>744</v>
      </c>
      <c r="C7" s="151">
        <v>8665341</v>
      </c>
      <c r="D7" s="152">
        <v>9203521</v>
      </c>
      <c r="E7" s="24"/>
    </row>
    <row r="8" spans="1:6" ht="17.25" customHeight="1">
      <c r="B8" s="114" t="s">
        <v>745</v>
      </c>
      <c r="C8" s="151">
        <v>218946887</v>
      </c>
      <c r="D8" s="152">
        <v>218734963</v>
      </c>
      <c r="E8" s="24"/>
    </row>
    <row r="9" spans="1:6" ht="17.25" customHeight="1">
      <c r="B9" s="114"/>
      <c r="C9" s="151"/>
      <c r="D9" s="152"/>
      <c r="E9" s="24"/>
    </row>
    <row r="10" spans="1:6" ht="17.25" customHeight="1">
      <c r="B10" s="1161" t="s">
        <v>746</v>
      </c>
      <c r="C10" s="333">
        <v>277105593</v>
      </c>
      <c r="D10" s="334">
        <v>276075948</v>
      </c>
      <c r="E10" s="150"/>
      <c r="F10" s="150"/>
    </row>
    <row r="11" spans="1:6" ht="17.25" customHeight="1">
      <c r="B11" s="114" t="s">
        <v>747</v>
      </c>
      <c r="C11" s="151">
        <v>13000</v>
      </c>
      <c r="D11" s="152">
        <v>13000</v>
      </c>
      <c r="E11" s="24"/>
    </row>
    <row r="12" spans="1:6" ht="17.25" customHeight="1">
      <c r="B12" s="114" t="s">
        <v>748</v>
      </c>
      <c r="C12" s="151">
        <v>45531594</v>
      </c>
      <c r="D12" s="152">
        <v>44760678</v>
      </c>
      <c r="E12" s="24"/>
    </row>
    <row r="13" spans="1:6" ht="17.25" customHeight="1">
      <c r="B13" s="114" t="s">
        <v>749</v>
      </c>
      <c r="C13" s="151">
        <v>231560999</v>
      </c>
      <c r="D13" s="152">
        <v>231302270</v>
      </c>
      <c r="E13" s="24"/>
    </row>
    <row r="14" spans="1:6" ht="17.25" customHeight="1">
      <c r="B14" s="114"/>
      <c r="C14" s="151"/>
      <c r="D14" s="152"/>
      <c r="E14" s="24"/>
    </row>
    <row r="15" spans="1:6" ht="17.25" customHeight="1">
      <c r="B15" s="1161" t="s">
        <v>750</v>
      </c>
      <c r="C15" s="333">
        <v>49480365</v>
      </c>
      <c r="D15" s="334">
        <v>48124464</v>
      </c>
      <c r="E15" s="153"/>
    </row>
    <row r="16" spans="1:6" ht="17.25" hidden="1" customHeight="1">
      <c r="B16" s="114" t="s">
        <v>138</v>
      </c>
      <c r="C16" s="151">
        <v>0</v>
      </c>
      <c r="D16" s="152">
        <v>0</v>
      </c>
      <c r="E16" s="24"/>
    </row>
    <row r="17" spans="1:8" ht="17.25" hidden="1" customHeight="1">
      <c r="B17" s="114" t="s">
        <v>751</v>
      </c>
      <c r="C17" s="151"/>
      <c r="D17" s="152">
        <v>0</v>
      </c>
      <c r="E17" s="24"/>
    </row>
    <row r="18" spans="1:8" ht="17.25" customHeight="1">
      <c r="B18" s="114" t="s">
        <v>752</v>
      </c>
      <c r="C18" s="151">
        <v>36866253</v>
      </c>
      <c r="D18" s="152">
        <v>35557157</v>
      </c>
      <c r="E18" s="24"/>
    </row>
    <row r="19" spans="1:8" ht="17.25" customHeight="1" thickBot="1">
      <c r="B19" s="118" t="s">
        <v>753</v>
      </c>
      <c r="C19" s="154">
        <v>12614112</v>
      </c>
      <c r="D19" s="155">
        <v>12567307</v>
      </c>
      <c r="E19" s="24"/>
    </row>
    <row r="20" spans="1:8" ht="17.25" customHeight="1">
      <c r="B20" s="156"/>
      <c r="C20" s="157"/>
      <c r="D20" s="157"/>
      <c r="E20" s="24"/>
    </row>
    <row r="21" spans="1:8" ht="11.25" thickBot="1"/>
    <row r="22" spans="1:8" ht="31.5">
      <c r="A22" s="146"/>
      <c r="B22" s="1235" t="s">
        <v>755</v>
      </c>
      <c r="C22" s="549" t="s">
        <v>743</v>
      </c>
      <c r="D22" s="549" t="s">
        <v>744</v>
      </c>
      <c r="E22" s="549" t="s">
        <v>756</v>
      </c>
      <c r="F22" s="550" t="s">
        <v>1</v>
      </c>
    </row>
    <row r="23" spans="1:8" ht="18.75" customHeight="1">
      <c r="A23" s="3" t="s">
        <v>754</v>
      </c>
      <c r="B23" s="1236"/>
      <c r="C23" s="551" t="s">
        <v>318</v>
      </c>
      <c r="D23" s="551" t="s">
        <v>318</v>
      </c>
      <c r="E23" s="551" t="s">
        <v>318</v>
      </c>
      <c r="F23" s="552" t="s">
        <v>318</v>
      </c>
    </row>
    <row r="24" spans="1:8" ht="18" customHeight="1">
      <c r="B24" s="332" t="s">
        <v>426</v>
      </c>
      <c r="C24" s="333">
        <v>13000</v>
      </c>
      <c r="D24" s="333">
        <v>9203521</v>
      </c>
      <c r="E24" s="333">
        <v>218734963</v>
      </c>
      <c r="F24" s="710">
        <v>227951484</v>
      </c>
      <c r="G24" s="4"/>
    </row>
    <row r="25" spans="1:8" ht="18" customHeight="1">
      <c r="B25" s="322" t="s">
        <v>757</v>
      </c>
      <c r="C25" s="151">
        <v>0</v>
      </c>
      <c r="D25" s="151">
        <v>-1309450</v>
      </c>
      <c r="E25" s="151">
        <v>-46805</v>
      </c>
      <c r="F25" s="710">
        <v>-1356255</v>
      </c>
    </row>
    <row r="26" spans="1:8" ht="18" customHeight="1">
      <c r="B26" s="322" t="s">
        <v>758</v>
      </c>
      <c r="C26" s="151">
        <v>0</v>
      </c>
      <c r="D26" s="151">
        <v>330910</v>
      </c>
      <c r="E26" s="151">
        <v>-158</v>
      </c>
      <c r="F26" s="710">
        <v>330752</v>
      </c>
      <c r="H26" s="4"/>
    </row>
    <row r="27" spans="1:8" ht="18" customHeight="1">
      <c r="B27" s="322" t="s">
        <v>759</v>
      </c>
      <c r="C27" s="151">
        <v>0</v>
      </c>
      <c r="D27" s="151">
        <v>440360</v>
      </c>
      <c r="E27" s="151">
        <v>269142</v>
      </c>
      <c r="F27" s="710">
        <v>709502</v>
      </c>
      <c r="G27" s="159"/>
      <c r="H27" s="4"/>
    </row>
    <row r="28" spans="1:8" ht="18" customHeight="1">
      <c r="B28" s="322" t="s">
        <v>760</v>
      </c>
      <c r="C28" s="151">
        <v>0</v>
      </c>
      <c r="D28" s="151">
        <v>0</v>
      </c>
      <c r="E28" s="151">
        <v>-10255</v>
      </c>
      <c r="F28" s="710">
        <v>-10255</v>
      </c>
    </row>
    <row r="29" spans="1:8" ht="18" customHeight="1">
      <c r="B29" s="1162" t="s">
        <v>567</v>
      </c>
      <c r="C29" s="333">
        <v>0</v>
      </c>
      <c r="D29" s="333">
        <v>-538180</v>
      </c>
      <c r="E29" s="333">
        <v>211924</v>
      </c>
      <c r="F29" s="710">
        <v>-326256</v>
      </c>
    </row>
    <row r="30" spans="1:8" ht="15" customHeight="1">
      <c r="B30" s="322"/>
      <c r="C30" s="151"/>
      <c r="D30" s="151"/>
      <c r="E30" s="151"/>
      <c r="F30" s="716"/>
    </row>
    <row r="31" spans="1:8" ht="24" customHeight="1" thickBot="1">
      <c r="B31" s="335" t="s">
        <v>568</v>
      </c>
      <c r="C31" s="336">
        <v>13000</v>
      </c>
      <c r="D31" s="336">
        <v>8665341</v>
      </c>
      <c r="E31" s="336">
        <v>218946887</v>
      </c>
      <c r="F31" s="714">
        <v>227625228</v>
      </c>
      <c r="G31" s="6"/>
    </row>
    <row r="32" spans="1:8">
      <c r="C32" s="6">
        <v>0</v>
      </c>
      <c r="D32" s="6">
        <v>0</v>
      </c>
      <c r="E32" s="6">
        <v>0</v>
      </c>
      <c r="F32" s="6">
        <v>0</v>
      </c>
    </row>
    <row r="33" spans="1:7" ht="11.25" thickBot="1">
      <c r="C33" s="28"/>
      <c r="D33" s="28"/>
      <c r="E33" s="28"/>
      <c r="F33" s="28"/>
    </row>
    <row r="34" spans="1:7" ht="31.5">
      <c r="A34" s="146"/>
      <c r="B34" s="1235" t="s">
        <v>755</v>
      </c>
      <c r="C34" s="549" t="s">
        <v>743</v>
      </c>
      <c r="D34" s="549" t="s">
        <v>744</v>
      </c>
      <c r="E34" s="549" t="s">
        <v>756</v>
      </c>
      <c r="F34" s="550" t="s">
        <v>1</v>
      </c>
    </row>
    <row r="35" spans="1:7" ht="18.75" customHeight="1">
      <c r="A35" s="3" t="s">
        <v>761</v>
      </c>
      <c r="B35" s="1236"/>
      <c r="C35" s="551" t="s">
        <v>318</v>
      </c>
      <c r="D35" s="551" t="s">
        <v>318</v>
      </c>
      <c r="E35" s="551" t="s">
        <v>318</v>
      </c>
      <c r="F35" s="552" t="s">
        <v>318</v>
      </c>
    </row>
    <row r="36" spans="1:7" ht="18" customHeight="1">
      <c r="B36" s="332" t="s">
        <v>433</v>
      </c>
      <c r="C36" s="333">
        <v>13000</v>
      </c>
      <c r="D36" s="333">
        <v>11875731</v>
      </c>
      <c r="E36" s="333">
        <v>218638958</v>
      </c>
      <c r="F36" s="710">
        <v>230527689</v>
      </c>
      <c r="G36" s="4"/>
    </row>
    <row r="37" spans="1:7" ht="18" customHeight="1">
      <c r="B37" s="322" t="s">
        <v>757</v>
      </c>
      <c r="C37" s="151">
        <v>0</v>
      </c>
      <c r="D37" s="151">
        <v>-5517913</v>
      </c>
      <c r="E37" s="151">
        <v>-187215</v>
      </c>
      <c r="F37" s="710">
        <v>-5705128</v>
      </c>
    </row>
    <row r="38" spans="1:7" ht="18" customHeight="1">
      <c r="B38" s="322" t="s">
        <v>758</v>
      </c>
      <c r="C38" s="151">
        <v>0</v>
      </c>
      <c r="D38" s="151">
        <v>850640</v>
      </c>
      <c r="E38" s="151">
        <v>-36626</v>
      </c>
      <c r="F38" s="710">
        <v>814014</v>
      </c>
    </row>
    <row r="39" spans="1:7" ht="18" customHeight="1">
      <c r="B39" s="322" t="s">
        <v>759</v>
      </c>
      <c r="C39" s="151">
        <v>0</v>
      </c>
      <c r="D39" s="151">
        <v>1995063</v>
      </c>
      <c r="E39" s="151">
        <v>581823</v>
      </c>
      <c r="F39" s="710">
        <v>2576886</v>
      </c>
    </row>
    <row r="40" spans="1:7" ht="18" customHeight="1">
      <c r="B40" s="322" t="s">
        <v>760</v>
      </c>
      <c r="C40" s="151">
        <v>0</v>
      </c>
      <c r="D40" s="151">
        <v>0</v>
      </c>
      <c r="E40" s="151">
        <v>-261977</v>
      </c>
      <c r="F40" s="710">
        <v>-261977</v>
      </c>
    </row>
    <row r="41" spans="1:7" ht="18" customHeight="1">
      <c r="B41" s="1162" t="s">
        <v>567</v>
      </c>
      <c r="C41" s="333">
        <v>0</v>
      </c>
      <c r="D41" s="333">
        <v>-2672210</v>
      </c>
      <c r="E41" s="333">
        <v>96005</v>
      </c>
      <c r="F41" s="710">
        <v>-2576205</v>
      </c>
    </row>
    <row r="42" spans="1:7" ht="13.5" customHeight="1">
      <c r="B42" s="134"/>
      <c r="C42" s="151"/>
      <c r="D42" s="151"/>
      <c r="E42" s="151"/>
      <c r="F42" s="715"/>
    </row>
    <row r="43" spans="1:7" ht="21" customHeight="1" thickBot="1">
      <c r="B43" s="335" t="s">
        <v>762</v>
      </c>
      <c r="C43" s="336">
        <v>13000</v>
      </c>
      <c r="D43" s="336">
        <v>9203521</v>
      </c>
      <c r="E43" s="336">
        <v>218734963</v>
      </c>
      <c r="F43" s="714">
        <v>227951484</v>
      </c>
      <c r="G43" s="4"/>
    </row>
    <row r="44" spans="1:7">
      <c r="B44" s="42"/>
      <c r="C44" s="6">
        <v>0</v>
      </c>
      <c r="D44" s="6">
        <v>0</v>
      </c>
      <c r="E44" s="6">
        <v>0</v>
      </c>
      <c r="F44" s="6">
        <v>0</v>
      </c>
    </row>
    <row r="45" spans="1:7">
      <c r="B45" s="23" t="s">
        <v>763</v>
      </c>
      <c r="C45" s="24"/>
      <c r="D45" s="24"/>
      <c r="E45" s="25"/>
    </row>
    <row r="46" spans="1:7">
      <c r="B46" s="23"/>
      <c r="C46" s="24"/>
      <c r="D46" s="24"/>
      <c r="E46" s="25"/>
    </row>
    <row r="47" spans="1:7">
      <c r="B47" s="23" t="s">
        <v>764</v>
      </c>
      <c r="C47" s="26">
        <v>42825</v>
      </c>
      <c r="D47" s="24"/>
      <c r="E47" s="25"/>
    </row>
    <row r="48" spans="1:7" ht="11.25" thickBot="1"/>
    <row r="49" spans="1:7" ht="31.5">
      <c r="A49" s="146"/>
      <c r="B49" s="1390" t="s">
        <v>755</v>
      </c>
      <c r="C49" s="549" t="s">
        <v>747</v>
      </c>
      <c r="D49" s="549" t="s">
        <v>748</v>
      </c>
      <c r="E49" s="549" t="s">
        <v>749</v>
      </c>
      <c r="F49" s="550" t="s">
        <v>1</v>
      </c>
    </row>
    <row r="50" spans="1:7" ht="18.75" customHeight="1">
      <c r="A50" s="3"/>
      <c r="B50" s="1391"/>
      <c r="C50" s="551" t="s">
        <v>318</v>
      </c>
      <c r="D50" s="551" t="s">
        <v>318</v>
      </c>
      <c r="E50" s="551" t="s">
        <v>318</v>
      </c>
      <c r="F50" s="552" t="s">
        <v>318</v>
      </c>
    </row>
    <row r="51" spans="1:7" ht="18" customHeight="1">
      <c r="B51" s="332" t="s">
        <v>433</v>
      </c>
      <c r="C51" s="333">
        <v>13000</v>
      </c>
      <c r="D51" s="333">
        <v>44760678</v>
      </c>
      <c r="E51" s="333">
        <v>231302270</v>
      </c>
      <c r="F51" s="334">
        <v>276075948</v>
      </c>
      <c r="G51" s="4"/>
    </row>
    <row r="52" spans="1:7" ht="18" customHeight="1">
      <c r="B52" s="322" t="s">
        <v>758</v>
      </c>
      <c r="C52" s="151">
        <v>0</v>
      </c>
      <c r="D52" s="151">
        <v>330910</v>
      </c>
      <c r="E52" s="151">
        <v>-158</v>
      </c>
      <c r="F52" s="710">
        <v>330752</v>
      </c>
    </row>
    <row r="53" spans="1:7" ht="18" customHeight="1">
      <c r="B53" s="322" t="s">
        <v>759</v>
      </c>
      <c r="C53" s="151">
        <v>0</v>
      </c>
      <c r="D53" s="151">
        <v>440006</v>
      </c>
      <c r="E53" s="151">
        <v>269142</v>
      </c>
      <c r="F53" s="710">
        <v>709148</v>
      </c>
    </row>
    <row r="54" spans="1:7" ht="18" customHeight="1">
      <c r="B54" s="322" t="s">
        <v>760</v>
      </c>
      <c r="C54" s="151">
        <v>0</v>
      </c>
      <c r="D54" s="151">
        <v>0</v>
      </c>
      <c r="E54" s="151">
        <v>-10255</v>
      </c>
      <c r="F54" s="710">
        <v>-10255</v>
      </c>
      <c r="G54" s="159"/>
    </row>
    <row r="55" spans="1:7" s="20" customFormat="1" ht="18" customHeight="1">
      <c r="A55" s="160"/>
      <c r="B55" s="1162" t="s">
        <v>567</v>
      </c>
      <c r="C55" s="333">
        <v>0</v>
      </c>
      <c r="D55" s="333">
        <v>770916</v>
      </c>
      <c r="E55" s="333">
        <v>258729</v>
      </c>
      <c r="F55" s="334">
        <v>1029645</v>
      </c>
    </row>
    <row r="56" spans="1:7" ht="10.5" customHeight="1">
      <c r="B56" s="158"/>
      <c r="C56" s="148"/>
      <c r="D56" s="148"/>
      <c r="E56" s="148"/>
      <c r="F56" s="149"/>
    </row>
    <row r="57" spans="1:7" ht="21" customHeight="1" thickBot="1">
      <c r="B57" s="335" t="s">
        <v>568</v>
      </c>
      <c r="C57" s="336">
        <v>13000</v>
      </c>
      <c r="D57" s="336">
        <v>45531594</v>
      </c>
      <c r="E57" s="336">
        <v>231560999</v>
      </c>
      <c r="F57" s="337">
        <v>277105593</v>
      </c>
      <c r="G57" s="4"/>
    </row>
    <row r="58" spans="1:7">
      <c r="C58" s="6">
        <v>0</v>
      </c>
      <c r="D58" s="6">
        <v>0</v>
      </c>
      <c r="E58" s="6">
        <v>0</v>
      </c>
      <c r="F58" s="6">
        <v>0</v>
      </c>
    </row>
    <row r="59" spans="1:7">
      <c r="C59" s="6"/>
      <c r="D59" s="6"/>
      <c r="E59" s="6"/>
      <c r="F59" s="6"/>
    </row>
    <row r="60" spans="1:7">
      <c r="B60" s="23" t="s">
        <v>765</v>
      </c>
      <c r="C60" s="27">
        <v>42735</v>
      </c>
      <c r="D60" s="4"/>
      <c r="E60" s="4"/>
      <c r="F60" s="4"/>
    </row>
    <row r="61" spans="1:7" ht="11.25" thickBot="1">
      <c r="C61" s="28"/>
      <c r="D61" s="28"/>
      <c r="E61" s="28"/>
      <c r="F61" s="28"/>
    </row>
    <row r="62" spans="1:7" ht="31.5">
      <c r="A62" s="146"/>
      <c r="B62" s="1390" t="s">
        <v>755</v>
      </c>
      <c r="C62" s="549" t="s">
        <v>747</v>
      </c>
      <c r="D62" s="549" t="s">
        <v>748</v>
      </c>
      <c r="E62" s="549" t="s">
        <v>749</v>
      </c>
      <c r="F62" s="550" t="s">
        <v>1</v>
      </c>
    </row>
    <row r="63" spans="1:7" ht="18.75" customHeight="1">
      <c r="A63" s="3"/>
      <c r="B63" s="1391"/>
      <c r="C63" s="551" t="s">
        <v>318</v>
      </c>
      <c r="D63" s="551" t="s">
        <v>318</v>
      </c>
      <c r="E63" s="551" t="s">
        <v>318</v>
      </c>
      <c r="F63" s="552" t="s">
        <v>318</v>
      </c>
    </row>
    <row r="64" spans="1:7" ht="18" customHeight="1">
      <c r="B64" s="332" t="s">
        <v>433</v>
      </c>
      <c r="C64" s="333">
        <v>13000</v>
      </c>
      <c r="D64" s="333">
        <v>41889777</v>
      </c>
      <c r="E64" s="333">
        <v>231019050</v>
      </c>
      <c r="F64" s="334">
        <v>272921827</v>
      </c>
      <c r="G64" s="4"/>
    </row>
    <row r="65" spans="1:7" ht="18" customHeight="1">
      <c r="B65" s="322" t="s">
        <v>758</v>
      </c>
      <c r="C65" s="151">
        <v>0</v>
      </c>
      <c r="D65" s="151">
        <v>880240</v>
      </c>
      <c r="E65" s="151">
        <v>-36626</v>
      </c>
      <c r="F65" s="710">
        <v>843614</v>
      </c>
    </row>
    <row r="66" spans="1:7" ht="18" customHeight="1">
      <c r="B66" s="322" t="s">
        <v>759</v>
      </c>
      <c r="C66" s="151">
        <v>0</v>
      </c>
      <c r="D66" s="151">
        <v>1995063</v>
      </c>
      <c r="E66" s="151">
        <v>581823</v>
      </c>
      <c r="F66" s="710">
        <v>2576886</v>
      </c>
    </row>
    <row r="67" spans="1:7" ht="18" customHeight="1">
      <c r="B67" s="322" t="s">
        <v>760</v>
      </c>
      <c r="C67" s="151">
        <v>0</v>
      </c>
      <c r="D67" s="151">
        <v>-4402</v>
      </c>
      <c r="E67" s="151">
        <v>-261977</v>
      </c>
      <c r="F67" s="710">
        <v>-266379</v>
      </c>
      <c r="G67" s="159"/>
    </row>
    <row r="68" spans="1:7" s="20" customFormat="1" ht="18" customHeight="1">
      <c r="A68" s="160"/>
      <c r="B68" s="1162" t="s">
        <v>567</v>
      </c>
      <c r="C68" s="333">
        <v>0</v>
      </c>
      <c r="D68" s="333">
        <v>2870901</v>
      </c>
      <c r="E68" s="333">
        <v>283220</v>
      </c>
      <c r="F68" s="710">
        <v>3154121</v>
      </c>
    </row>
    <row r="69" spans="1:7" ht="10.5" customHeight="1">
      <c r="B69" s="158"/>
      <c r="C69" s="148"/>
      <c r="D69" s="148"/>
      <c r="E69" s="148"/>
      <c r="F69" s="149"/>
    </row>
    <row r="70" spans="1:7" ht="21" customHeight="1" thickBot="1">
      <c r="B70" s="335" t="s">
        <v>762</v>
      </c>
      <c r="C70" s="336">
        <v>13000</v>
      </c>
      <c r="D70" s="336">
        <v>44760678</v>
      </c>
      <c r="E70" s="336">
        <v>231302270</v>
      </c>
      <c r="F70" s="337">
        <v>276075948</v>
      </c>
      <c r="G70" s="4"/>
    </row>
    <row r="71" spans="1:7">
      <c r="C71" s="6">
        <v>0</v>
      </c>
      <c r="D71" s="6">
        <v>0</v>
      </c>
      <c r="E71" s="6">
        <v>0</v>
      </c>
      <c r="F71" s="6">
        <v>0</v>
      </c>
    </row>
    <row r="72" spans="1:7">
      <c r="B72" s="23" t="s">
        <v>766</v>
      </c>
      <c r="C72" s="24"/>
      <c r="D72" s="24"/>
      <c r="E72" s="25"/>
      <c r="F72" s="25"/>
    </row>
    <row r="73" spans="1:7">
      <c r="B73" s="23"/>
      <c r="C73" s="24"/>
      <c r="D73" s="24"/>
      <c r="E73" s="25"/>
      <c r="F73" s="25"/>
    </row>
    <row r="74" spans="1:7">
      <c r="B74" s="23" t="s">
        <v>764</v>
      </c>
      <c r="C74" s="26">
        <v>42825</v>
      </c>
      <c r="D74" s="24"/>
      <c r="E74" s="25"/>
      <c r="F74" s="25"/>
    </row>
    <row r="75" spans="1:7" ht="11.25" thickBot="1"/>
    <row r="76" spans="1:7" ht="52.5">
      <c r="A76" s="146"/>
      <c r="B76" s="1390" t="s">
        <v>755</v>
      </c>
      <c r="C76" s="1163" t="s">
        <v>767</v>
      </c>
      <c r="D76" s="549" t="s">
        <v>752</v>
      </c>
      <c r="E76" s="549" t="s">
        <v>753</v>
      </c>
      <c r="F76" s="550" t="s">
        <v>1</v>
      </c>
    </row>
    <row r="77" spans="1:7" ht="18.75" customHeight="1">
      <c r="A77" s="3"/>
      <c r="B77" s="1391"/>
      <c r="C77" s="551" t="s">
        <v>318</v>
      </c>
      <c r="D77" s="551" t="s">
        <v>318</v>
      </c>
      <c r="E77" s="551" t="s">
        <v>318</v>
      </c>
      <c r="F77" s="552" t="s">
        <v>318</v>
      </c>
    </row>
    <row r="78" spans="1:7" ht="18" customHeight="1">
      <c r="B78" s="332" t="s">
        <v>426</v>
      </c>
      <c r="C78" s="333">
        <v>0</v>
      </c>
      <c r="D78" s="333">
        <v>35557157</v>
      </c>
      <c r="E78" s="333">
        <v>12567307</v>
      </c>
      <c r="F78" s="334">
        <v>48124464</v>
      </c>
      <c r="G78" s="4"/>
    </row>
    <row r="79" spans="1:7" ht="18" customHeight="1">
      <c r="B79" s="322" t="s">
        <v>757</v>
      </c>
      <c r="C79" s="151">
        <v>0</v>
      </c>
      <c r="D79" s="151">
        <v>1309450</v>
      </c>
      <c r="E79" s="151">
        <v>46805</v>
      </c>
      <c r="F79" s="710">
        <v>1356255</v>
      </c>
    </row>
    <row r="80" spans="1:7" ht="18" hidden="1" customHeight="1">
      <c r="B80" s="322" t="s">
        <v>139</v>
      </c>
      <c r="C80" s="151">
        <v>0</v>
      </c>
      <c r="D80" s="151">
        <v>0</v>
      </c>
      <c r="E80" s="151">
        <v>0</v>
      </c>
      <c r="F80" s="710">
        <v>0</v>
      </c>
    </row>
    <row r="81" spans="1:8" ht="18" customHeight="1">
      <c r="B81" s="322" t="s">
        <v>759</v>
      </c>
      <c r="C81" s="151">
        <v>0</v>
      </c>
      <c r="D81" s="151">
        <v>-354</v>
      </c>
      <c r="E81" s="151">
        <v>0</v>
      </c>
      <c r="F81" s="710">
        <v>-354</v>
      </c>
      <c r="G81" s="159"/>
    </row>
    <row r="82" spans="1:8" ht="18" hidden="1" customHeight="1">
      <c r="B82" s="322" t="s">
        <v>141</v>
      </c>
      <c r="C82" s="151">
        <v>0</v>
      </c>
      <c r="D82" s="151"/>
      <c r="E82" s="151">
        <v>0</v>
      </c>
      <c r="F82" s="710">
        <v>0</v>
      </c>
      <c r="G82" s="159"/>
    </row>
    <row r="83" spans="1:8" ht="18" customHeight="1">
      <c r="B83" s="1162" t="s">
        <v>567</v>
      </c>
      <c r="C83" s="333">
        <v>0</v>
      </c>
      <c r="D83" s="333">
        <v>1309096</v>
      </c>
      <c r="E83" s="333">
        <v>46805</v>
      </c>
      <c r="F83" s="334">
        <v>1355901</v>
      </c>
      <c r="G83" s="4"/>
    </row>
    <row r="84" spans="1:8" ht="10.5" customHeight="1">
      <c r="B84" s="158"/>
      <c r="C84" s="148"/>
      <c r="D84" s="148"/>
      <c r="E84" s="148"/>
      <c r="F84" s="149"/>
    </row>
    <row r="85" spans="1:8" ht="21" customHeight="1" thickBot="1">
      <c r="B85" s="335" t="s">
        <v>568</v>
      </c>
      <c r="C85" s="336">
        <v>0</v>
      </c>
      <c r="D85" s="336">
        <v>36866253</v>
      </c>
      <c r="E85" s="336">
        <v>12614112</v>
      </c>
      <c r="F85" s="337">
        <v>49480365</v>
      </c>
      <c r="G85" s="4"/>
    </row>
    <row r="86" spans="1:8">
      <c r="C86" s="6">
        <v>0</v>
      </c>
      <c r="D86" s="6">
        <v>0</v>
      </c>
      <c r="E86" s="6">
        <v>0</v>
      </c>
      <c r="F86" s="6">
        <v>0</v>
      </c>
    </row>
    <row r="87" spans="1:8">
      <c r="B87" s="23" t="s">
        <v>765</v>
      </c>
      <c r="C87" s="27">
        <v>42735</v>
      </c>
      <c r="D87" s="4"/>
      <c r="E87" s="4"/>
      <c r="F87" s="4"/>
    </row>
    <row r="88" spans="1:8" ht="11.25" thickBot="1">
      <c r="C88" s="28"/>
      <c r="D88" s="28"/>
      <c r="E88" s="28"/>
      <c r="F88" s="28"/>
    </row>
    <row r="89" spans="1:8" ht="52.5">
      <c r="A89" s="146"/>
      <c r="B89" s="1390" t="s">
        <v>755</v>
      </c>
      <c r="C89" s="1163" t="s">
        <v>767</v>
      </c>
      <c r="D89" s="549" t="s">
        <v>752</v>
      </c>
      <c r="E89" s="549" t="s">
        <v>753</v>
      </c>
      <c r="F89" s="550" t="s">
        <v>1</v>
      </c>
    </row>
    <row r="90" spans="1:8" ht="18.75" customHeight="1">
      <c r="A90" s="3"/>
      <c r="B90" s="1391"/>
      <c r="C90" s="551" t="s">
        <v>318</v>
      </c>
      <c r="D90" s="551" t="s">
        <v>318</v>
      </c>
      <c r="E90" s="551" t="s">
        <v>318</v>
      </c>
      <c r="F90" s="552" t="s">
        <v>318</v>
      </c>
    </row>
    <row r="91" spans="1:8" ht="18" customHeight="1">
      <c r="B91" s="332" t="s">
        <v>433</v>
      </c>
      <c r="C91" s="333">
        <v>0</v>
      </c>
      <c r="D91" s="333">
        <v>30014046</v>
      </c>
      <c r="E91" s="333">
        <v>12380092</v>
      </c>
      <c r="F91" s="334">
        <v>42394138</v>
      </c>
      <c r="G91" s="174"/>
      <c r="H91" s="147"/>
    </row>
    <row r="92" spans="1:8" ht="18" customHeight="1">
      <c r="B92" s="322" t="s">
        <v>757</v>
      </c>
      <c r="C92" s="151">
        <v>0</v>
      </c>
      <c r="D92" s="151">
        <v>5517913</v>
      </c>
      <c r="E92" s="151">
        <v>187215</v>
      </c>
      <c r="F92" s="710">
        <v>5705128</v>
      </c>
      <c r="G92" s="147"/>
      <c r="H92" s="147"/>
    </row>
    <row r="93" spans="1:8" ht="18" customHeight="1">
      <c r="B93" s="322" t="s">
        <v>758</v>
      </c>
      <c r="C93" s="151">
        <v>0</v>
      </c>
      <c r="D93" s="151">
        <v>29600</v>
      </c>
      <c r="E93" s="151">
        <v>0</v>
      </c>
      <c r="F93" s="710">
        <v>29600</v>
      </c>
      <c r="G93" s="147"/>
      <c r="H93" s="147"/>
    </row>
    <row r="94" spans="1:8" ht="18" hidden="1" customHeight="1">
      <c r="B94" s="134" t="s">
        <v>140</v>
      </c>
      <c r="C94" s="151">
        <v>0</v>
      </c>
      <c r="D94" s="151">
        <v>0</v>
      </c>
      <c r="E94" s="151">
        <v>0</v>
      </c>
      <c r="F94" s="710">
        <v>0</v>
      </c>
      <c r="G94" s="1036"/>
      <c r="H94" s="147"/>
    </row>
    <row r="95" spans="1:8" ht="18" hidden="1" customHeight="1">
      <c r="B95" s="134" t="s">
        <v>141</v>
      </c>
      <c r="C95" s="151">
        <v>0</v>
      </c>
      <c r="D95" s="151">
        <v>-4402</v>
      </c>
      <c r="E95" s="151">
        <v>0</v>
      </c>
      <c r="F95" s="710">
        <v>-4402</v>
      </c>
      <c r="G95" s="1036"/>
      <c r="H95" s="147"/>
    </row>
    <row r="96" spans="1:8" ht="18" customHeight="1">
      <c r="B96" s="1162" t="s">
        <v>567</v>
      </c>
      <c r="C96" s="333">
        <v>0</v>
      </c>
      <c r="D96" s="333">
        <v>5543111</v>
      </c>
      <c r="E96" s="333">
        <v>187215</v>
      </c>
      <c r="F96" s="334">
        <v>5730326</v>
      </c>
      <c r="G96" s="174"/>
      <c r="H96" s="147"/>
    </row>
    <row r="97" spans="1:9" ht="10.5" customHeight="1">
      <c r="B97" s="158"/>
      <c r="C97" s="148"/>
      <c r="D97" s="148"/>
      <c r="E97" s="148"/>
      <c r="F97" s="149"/>
    </row>
    <row r="98" spans="1:9" ht="21" customHeight="1" thickBot="1">
      <c r="B98" s="335" t="s">
        <v>762</v>
      </c>
      <c r="C98" s="336">
        <v>0</v>
      </c>
      <c r="D98" s="336">
        <v>35557157</v>
      </c>
      <c r="E98" s="336">
        <v>12567307</v>
      </c>
      <c r="F98" s="337">
        <v>48124464</v>
      </c>
      <c r="G98" s="4"/>
    </row>
    <row r="99" spans="1:9">
      <c r="B99" s="42"/>
      <c r="C99" s="6">
        <v>0</v>
      </c>
      <c r="D99" s="6">
        <v>0</v>
      </c>
      <c r="E99" s="6">
        <v>0</v>
      </c>
      <c r="F99" s="6">
        <v>0</v>
      </c>
    </row>
    <row r="100" spans="1:9" ht="11.25" thickBot="1">
      <c r="B100" s="1164" t="s">
        <v>768</v>
      </c>
    </row>
    <row r="101" spans="1:9" ht="18.75" customHeight="1">
      <c r="B101" s="1384" t="s">
        <v>489</v>
      </c>
      <c r="C101" s="1386">
        <v>42825</v>
      </c>
      <c r="D101" s="1387"/>
      <c r="E101" s="1388"/>
      <c r="F101" s="1386">
        <v>42735</v>
      </c>
      <c r="G101" s="1387"/>
      <c r="H101" s="1389"/>
    </row>
    <row r="102" spans="1:9">
      <c r="A102" s="146"/>
      <c r="B102" s="1385"/>
      <c r="C102" s="553" t="s">
        <v>769</v>
      </c>
      <c r="D102" s="553" t="s">
        <v>770</v>
      </c>
      <c r="E102" s="553" t="s">
        <v>741</v>
      </c>
      <c r="F102" s="553" t="s">
        <v>769</v>
      </c>
      <c r="G102" s="553" t="s">
        <v>770</v>
      </c>
      <c r="H102" s="554" t="s">
        <v>741</v>
      </c>
    </row>
    <row r="103" spans="1:9" ht="15.75" customHeight="1">
      <c r="B103" s="1385"/>
      <c r="C103" s="551" t="s">
        <v>318</v>
      </c>
      <c r="D103" s="551" t="s">
        <v>318</v>
      </c>
      <c r="E103" s="551" t="s">
        <v>318</v>
      </c>
      <c r="F103" s="551" t="s">
        <v>318</v>
      </c>
      <c r="G103" s="551" t="s">
        <v>318</v>
      </c>
      <c r="H103" s="555" t="s">
        <v>318</v>
      </c>
    </row>
    <row r="104" spans="1:9" ht="18" customHeight="1">
      <c r="B104" s="322" t="s">
        <v>8</v>
      </c>
      <c r="C104" s="151">
        <v>75928324</v>
      </c>
      <c r="D104" s="151">
        <v>8220161</v>
      </c>
      <c r="E104" s="151">
        <v>4902944</v>
      </c>
      <c r="F104" s="151">
        <v>75928312</v>
      </c>
      <c r="G104" s="151">
        <v>8182421</v>
      </c>
      <c r="H104" s="152">
        <v>4949427</v>
      </c>
    </row>
    <row r="105" spans="1:9" ht="18" customHeight="1">
      <c r="B105" s="134" t="s">
        <v>7</v>
      </c>
      <c r="C105" s="151">
        <v>92703055</v>
      </c>
      <c r="D105" s="151">
        <v>7761932</v>
      </c>
      <c r="E105" s="151">
        <v>0</v>
      </c>
      <c r="F105" s="151">
        <v>92702863</v>
      </c>
      <c r="G105" s="151">
        <v>7761746</v>
      </c>
      <c r="H105" s="152">
        <v>0</v>
      </c>
    </row>
    <row r="106" spans="1:9" ht="18" customHeight="1">
      <c r="B106" s="134" t="s">
        <v>6</v>
      </c>
      <c r="C106" s="151">
        <v>21853127</v>
      </c>
      <c r="D106" s="151">
        <v>866424</v>
      </c>
      <c r="E106" s="151">
        <v>0</v>
      </c>
      <c r="F106" s="151">
        <v>21814071</v>
      </c>
      <c r="G106" s="151">
        <v>744190</v>
      </c>
      <c r="H106" s="152">
        <v>0</v>
      </c>
    </row>
    <row r="107" spans="1:9" ht="18" customHeight="1">
      <c r="B107" s="134" t="s">
        <v>5</v>
      </c>
      <c r="C107" s="151">
        <v>5568222</v>
      </c>
      <c r="D107" s="151">
        <v>1087898</v>
      </c>
      <c r="E107" s="151">
        <v>0</v>
      </c>
      <c r="F107" s="151">
        <v>5509828</v>
      </c>
      <c r="G107" s="151">
        <v>1087305</v>
      </c>
      <c r="H107" s="152">
        <v>0</v>
      </c>
    </row>
    <row r="108" spans="1:9" ht="18" customHeight="1">
      <c r="B108" s="162" t="s">
        <v>54</v>
      </c>
      <c r="C108" s="151">
        <v>13700</v>
      </c>
      <c r="D108" s="151">
        <v>0</v>
      </c>
      <c r="E108" s="151">
        <v>0</v>
      </c>
      <c r="F108" s="163">
        <v>13700</v>
      </c>
      <c r="G108" s="163">
        <v>0</v>
      </c>
      <c r="H108" s="164">
        <v>0</v>
      </c>
    </row>
    <row r="109" spans="1:9" ht="18" customHeight="1">
      <c r="B109" s="162" t="s">
        <v>4</v>
      </c>
      <c r="C109" s="151">
        <v>13700</v>
      </c>
      <c r="D109" s="151">
        <v>0</v>
      </c>
      <c r="E109" s="151">
        <v>0</v>
      </c>
      <c r="F109" s="163">
        <v>13700</v>
      </c>
      <c r="G109" s="163">
        <v>0</v>
      </c>
      <c r="H109" s="164">
        <v>0</v>
      </c>
    </row>
    <row r="110" spans="1:9" ht="18" customHeight="1">
      <c r="B110" s="162" t="s">
        <v>3</v>
      </c>
      <c r="C110" s="151">
        <v>13700</v>
      </c>
      <c r="D110" s="151">
        <v>0</v>
      </c>
      <c r="E110" s="151">
        <v>0</v>
      </c>
      <c r="F110" s="163">
        <v>13700</v>
      </c>
      <c r="G110" s="163">
        <v>0</v>
      </c>
      <c r="H110" s="164">
        <v>0</v>
      </c>
    </row>
    <row r="111" spans="1:9" ht="18" customHeight="1">
      <c r="B111" s="162" t="s">
        <v>2</v>
      </c>
      <c r="C111" s="151">
        <v>13700</v>
      </c>
      <c r="D111" s="151">
        <v>0</v>
      </c>
      <c r="E111" s="151">
        <v>0</v>
      </c>
      <c r="F111" s="163">
        <v>13700</v>
      </c>
      <c r="G111" s="163">
        <v>0</v>
      </c>
      <c r="H111" s="164">
        <v>0</v>
      </c>
    </row>
    <row r="112" spans="1:9" ht="24" customHeight="1" thickBot="1">
      <c r="B112" s="335" t="s">
        <v>1</v>
      </c>
      <c r="C112" s="336">
        <v>196107528</v>
      </c>
      <c r="D112" s="336">
        <v>17936415</v>
      </c>
      <c r="E112" s="336">
        <v>4902944</v>
      </c>
      <c r="F112" s="336">
        <v>196009874</v>
      </c>
      <c r="G112" s="336">
        <v>17775662</v>
      </c>
      <c r="H112" s="337">
        <v>4949427</v>
      </c>
      <c r="I112" s="6"/>
    </row>
    <row r="113" spans="1:8">
      <c r="E113" s="6"/>
      <c r="H113" s="6"/>
    </row>
    <row r="114" spans="1:8">
      <c r="B114" s="19" t="s">
        <v>771</v>
      </c>
      <c r="G114" s="319">
        <v>0</v>
      </c>
      <c r="H114" s="319">
        <v>0</v>
      </c>
    </row>
    <row r="115" spans="1:8" ht="11.25" thickBot="1"/>
    <row r="116" spans="1:8" ht="27.75" customHeight="1">
      <c r="A116" s="146"/>
      <c r="B116" s="442" t="s">
        <v>489</v>
      </c>
      <c r="C116" s="443" t="s">
        <v>318</v>
      </c>
    </row>
    <row r="117" spans="1:8" ht="18" customHeight="1">
      <c r="B117" s="134" t="s">
        <v>8</v>
      </c>
      <c r="C117" s="152">
        <v>1826095</v>
      </c>
      <c r="D117" s="4"/>
    </row>
    <row r="118" spans="1:8" ht="18" customHeight="1">
      <c r="B118" s="322" t="s">
        <v>288</v>
      </c>
      <c r="C118" s="152">
        <v>14621</v>
      </c>
      <c r="D118" s="4"/>
    </row>
    <row r="119" spans="1:8" ht="18" customHeight="1">
      <c r="B119" s="134" t="s">
        <v>6</v>
      </c>
      <c r="C119" s="152">
        <v>28471</v>
      </c>
      <c r="D119" s="4"/>
    </row>
    <row r="120" spans="1:8" ht="18" customHeight="1">
      <c r="B120" s="134" t="s">
        <v>5</v>
      </c>
      <c r="C120" s="152">
        <v>358503</v>
      </c>
      <c r="D120" s="4"/>
    </row>
    <row r="121" spans="1:8" ht="18" hidden="1" customHeight="1">
      <c r="B121" s="322" t="s">
        <v>289</v>
      </c>
      <c r="C121" s="152">
        <v>0</v>
      </c>
      <c r="D121" s="4"/>
    </row>
    <row r="122" spans="1:8" ht="18" customHeight="1">
      <c r="B122" s="134" t="s">
        <v>290</v>
      </c>
      <c r="C122" s="152">
        <v>166306</v>
      </c>
      <c r="D122" s="4"/>
    </row>
    <row r="123" spans="1:8" ht="24" customHeight="1" thickBot="1">
      <c r="B123" s="335" t="s">
        <v>1</v>
      </c>
      <c r="C123" s="380">
        <v>2393996</v>
      </c>
    </row>
  </sheetData>
  <mergeCells count="9">
    <mergeCell ref="B22:B23"/>
    <mergeCell ref="B34:B35"/>
    <mergeCell ref="B101:B103"/>
    <mergeCell ref="C101:E101"/>
    <mergeCell ref="F101:H101"/>
    <mergeCell ref="B49:B50"/>
    <mergeCell ref="B62:B63"/>
    <mergeCell ref="B76:B77"/>
    <mergeCell ref="B89:B90"/>
  </mergeCells>
  <hyperlinks>
    <hyperlink ref="A1" location="Inicio!A1" display="Inicio"/>
  </hyperlinks>
  <printOptions horizontalCentered="1" verticalCentered="1"/>
  <pageMargins left="0" right="0" top="0.39370078740157483" bottom="0.39370078740157483" header="0" footer="0"/>
  <pageSetup scale="77" fitToHeight="0" orientation="portrait" r:id="rId1"/>
  <headerFooter>
    <oddHeader>&amp;F</oddHeader>
    <oddFooter>&amp;A</oddFooter>
  </headerFooter>
  <rowBreaks count="1" manualBreakCount="1">
    <brk id="21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A1:E10"/>
  <sheetViews>
    <sheetView showGridLines="0" workbookViewId="0">
      <selection activeCell="C16" sqref="C16"/>
    </sheetView>
  </sheetViews>
  <sheetFormatPr baseColWidth="10" defaultRowHeight="10.5"/>
  <cols>
    <col min="1" max="1" width="10.28515625" style="101" customWidth="1"/>
    <col min="2" max="2" width="14.140625" style="101" customWidth="1"/>
    <col min="3" max="3" width="35.85546875" style="101" bestFit="1" customWidth="1"/>
    <col min="4" max="5" width="13.7109375" style="101" customWidth="1"/>
    <col min="6" max="16384" width="11.42578125" style="101"/>
  </cols>
  <sheetData>
    <row r="1" spans="1:5" ht="15" thickBot="1">
      <c r="A1" s="638" t="s">
        <v>60</v>
      </c>
      <c r="B1" s="165"/>
    </row>
    <row r="2" spans="1:5" ht="11.25" thickBot="1"/>
    <row r="3" spans="1:5" ht="17.25" customHeight="1">
      <c r="B3" s="1209" t="s">
        <v>465</v>
      </c>
      <c r="C3" s="1211" t="s">
        <v>489</v>
      </c>
      <c r="D3" s="737">
        <f>+Activo!D3</f>
        <v>42825</v>
      </c>
      <c r="E3" s="366">
        <f>+Activo!E3</f>
        <v>42735</v>
      </c>
    </row>
    <row r="4" spans="1:5" ht="17.25" customHeight="1">
      <c r="B4" s="1210"/>
      <c r="C4" s="1212"/>
      <c r="D4" s="738" t="s">
        <v>318</v>
      </c>
      <c r="E4" s="375" t="s">
        <v>318</v>
      </c>
    </row>
    <row r="5" spans="1:5" ht="24" customHeight="1">
      <c r="B5" s="166" t="s">
        <v>35</v>
      </c>
      <c r="C5" s="167" t="s">
        <v>7</v>
      </c>
      <c r="D5" s="99">
        <v>33823049</v>
      </c>
      <c r="E5" s="100">
        <v>33823049</v>
      </c>
    </row>
    <row r="6" spans="1:5" ht="24" customHeight="1">
      <c r="B6" s="811" t="s">
        <v>68</v>
      </c>
      <c r="C6" s="167" t="s">
        <v>17</v>
      </c>
      <c r="D6" s="99">
        <v>343332</v>
      </c>
      <c r="E6" s="100">
        <v>343332</v>
      </c>
    </row>
    <row r="7" spans="1:5" ht="24" customHeight="1">
      <c r="B7" s="166" t="s">
        <v>24</v>
      </c>
      <c r="C7" s="167" t="s">
        <v>16</v>
      </c>
      <c r="D7" s="99">
        <v>2066631</v>
      </c>
      <c r="E7" s="100">
        <f>2426196-359565</f>
        <v>2066631</v>
      </c>
    </row>
    <row r="8" spans="1:5" ht="24.75" customHeight="1" thickBot="1">
      <c r="B8" s="371" t="s">
        <v>1</v>
      </c>
      <c r="C8" s="372"/>
      <c r="D8" s="373">
        <f>SUM(D5:D7)</f>
        <v>36233012</v>
      </c>
      <c r="E8" s="374">
        <f>SUM(E5:E7)</f>
        <v>36233012</v>
      </c>
    </row>
    <row r="10" spans="1:5">
      <c r="C10" s="168" t="s">
        <v>42</v>
      </c>
      <c r="D10" s="6">
        <f>+D8-Activo!D21</f>
        <v>0</v>
      </c>
      <c r="E10" s="6">
        <f>+E8-Activo!E21</f>
        <v>0</v>
      </c>
    </row>
  </sheetData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88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L263"/>
  <sheetViews>
    <sheetView showGridLines="0" workbookViewId="0">
      <selection activeCell="F220" sqref="F220"/>
    </sheetView>
  </sheetViews>
  <sheetFormatPr baseColWidth="10" defaultRowHeight="10.5"/>
  <cols>
    <col min="1" max="1" width="10.28515625" style="147" customWidth="1"/>
    <col min="2" max="2" width="53.85546875" style="3" bestFit="1" customWidth="1"/>
    <col min="3" max="4" width="13.7109375" style="3" customWidth="1"/>
    <col min="5" max="5" width="14.140625" style="3" customWidth="1"/>
    <col min="6" max="6" width="12.28515625" style="3" customWidth="1"/>
    <col min="7" max="9" width="13.7109375" style="3" customWidth="1"/>
    <col min="10" max="10" width="12.7109375" style="3" customWidth="1"/>
    <col min="11" max="16384" width="11.42578125" style="3"/>
  </cols>
  <sheetData>
    <row r="1" spans="1:12" ht="15" thickBot="1">
      <c r="A1" s="638" t="s">
        <v>60</v>
      </c>
      <c r="B1" s="165"/>
      <c r="C1" s="169"/>
      <c r="D1" s="169"/>
    </row>
    <row r="2" spans="1:12" ht="11.25" thickBot="1">
      <c r="B2" s="168"/>
      <c r="C2" s="165"/>
      <c r="D2" s="169"/>
      <c r="E2" s="169"/>
    </row>
    <row r="3" spans="1:12" ht="18.75" customHeight="1">
      <c r="A3" s="146"/>
      <c r="B3" s="1397" t="s">
        <v>772</v>
      </c>
      <c r="C3" s="480">
        <v>42825</v>
      </c>
      <c r="D3" s="481">
        <v>42735</v>
      </c>
      <c r="E3" s="170"/>
    </row>
    <row r="4" spans="1:12" ht="16.5" customHeight="1">
      <c r="B4" s="1398"/>
      <c r="C4" s="478" t="s">
        <v>318</v>
      </c>
      <c r="D4" s="482" t="s">
        <v>318</v>
      </c>
      <c r="E4" s="170"/>
    </row>
    <row r="5" spans="1:12" ht="18" customHeight="1">
      <c r="B5" s="1399"/>
      <c r="C5" s="333">
        <v>1298206674</v>
      </c>
      <c r="D5" s="333">
        <v>1294570086</v>
      </c>
      <c r="E5" s="150">
        <v>0</v>
      </c>
      <c r="F5" s="150">
        <v>0</v>
      </c>
      <c r="G5" s="4"/>
    </row>
    <row r="6" spans="1:12" ht="18" customHeight="1">
      <c r="B6" s="114" t="s">
        <v>773</v>
      </c>
      <c r="C6" s="765">
        <v>160119002</v>
      </c>
      <c r="D6" s="152">
        <v>160070637</v>
      </c>
      <c r="E6" s="24"/>
      <c r="F6" s="4"/>
      <c r="G6" s="159"/>
    </row>
    <row r="7" spans="1:12" ht="18" customHeight="1">
      <c r="B7" s="114" t="s">
        <v>475</v>
      </c>
      <c r="C7" s="1037">
        <v>77880886</v>
      </c>
      <c r="D7" s="715">
        <v>74440293</v>
      </c>
      <c r="E7" s="24"/>
      <c r="F7" s="4"/>
      <c r="G7" s="159"/>
    </row>
    <row r="8" spans="1:12" ht="18" customHeight="1">
      <c r="B8" s="114" t="s">
        <v>774</v>
      </c>
      <c r="C8" s="1037">
        <v>120379434</v>
      </c>
      <c r="D8" s="715">
        <v>99318272</v>
      </c>
      <c r="E8" s="24"/>
      <c r="F8" s="4"/>
      <c r="G8" s="4"/>
      <c r="H8" s="159"/>
      <c r="L8" s="4"/>
    </row>
    <row r="9" spans="1:12" ht="18" customHeight="1">
      <c r="B9" s="182" t="s">
        <v>775</v>
      </c>
      <c r="C9" s="1037">
        <v>1677787</v>
      </c>
      <c r="D9" s="715">
        <v>1861338</v>
      </c>
      <c r="E9" s="24"/>
      <c r="F9" s="4"/>
      <c r="G9" s="4"/>
      <c r="H9" s="4"/>
      <c r="I9" s="4"/>
      <c r="J9" s="4"/>
      <c r="K9" s="4"/>
      <c r="L9" s="4"/>
    </row>
    <row r="10" spans="1:12" ht="18" customHeight="1">
      <c r="B10" s="182" t="s">
        <v>478</v>
      </c>
      <c r="C10" s="1037">
        <v>730556</v>
      </c>
      <c r="D10" s="715">
        <v>701742</v>
      </c>
      <c r="E10" s="24"/>
      <c r="F10" s="4"/>
      <c r="G10" s="4"/>
      <c r="H10" s="4"/>
      <c r="I10" s="4"/>
      <c r="J10" s="4"/>
      <c r="K10" s="4"/>
      <c r="L10" s="4"/>
    </row>
    <row r="11" spans="1:12" ht="18" customHeight="1">
      <c r="B11" s="183" t="s">
        <v>477</v>
      </c>
      <c r="C11" s="1037">
        <v>2825885</v>
      </c>
      <c r="D11" s="715">
        <v>2659948</v>
      </c>
      <c r="E11" s="24"/>
      <c r="F11" s="4"/>
      <c r="G11" s="4"/>
      <c r="H11" s="4"/>
      <c r="I11" s="4"/>
      <c r="J11" s="4"/>
      <c r="K11" s="4"/>
      <c r="L11" s="4"/>
    </row>
    <row r="12" spans="1:12" ht="18" customHeight="1">
      <c r="B12" s="114" t="s">
        <v>480</v>
      </c>
      <c r="C12" s="1037">
        <v>87009</v>
      </c>
      <c r="D12" s="715">
        <v>61285</v>
      </c>
      <c r="E12" s="24"/>
      <c r="F12" s="4"/>
      <c r="G12" s="4"/>
      <c r="H12" s="4"/>
      <c r="I12" s="4"/>
      <c r="J12" s="4"/>
      <c r="K12" s="4"/>
      <c r="L12" s="4"/>
    </row>
    <row r="13" spans="1:12" ht="18" customHeight="1">
      <c r="B13" s="114" t="s">
        <v>776</v>
      </c>
      <c r="C13" s="1037">
        <v>119980552</v>
      </c>
      <c r="D13" s="715">
        <v>180506784</v>
      </c>
      <c r="E13" s="24"/>
      <c r="F13" s="4"/>
      <c r="G13" s="4"/>
      <c r="H13" s="4"/>
      <c r="I13" s="4"/>
      <c r="J13" s="4"/>
      <c r="K13" s="4"/>
      <c r="L13" s="4"/>
    </row>
    <row r="14" spans="1:12" ht="18" customHeight="1">
      <c r="B14" s="1165" t="s">
        <v>777</v>
      </c>
      <c r="C14" s="1037">
        <v>22719040</v>
      </c>
      <c r="D14" s="715">
        <v>21252123</v>
      </c>
      <c r="E14" s="24"/>
      <c r="F14" s="4"/>
      <c r="G14" s="4"/>
      <c r="H14" s="4"/>
      <c r="I14" s="4"/>
      <c r="J14" s="4"/>
      <c r="K14" s="4"/>
      <c r="L14" s="4"/>
    </row>
    <row r="15" spans="1:12" ht="18" customHeight="1">
      <c r="B15" s="1165" t="s">
        <v>778</v>
      </c>
      <c r="C15" s="1037">
        <v>163741762</v>
      </c>
      <c r="D15" s="715">
        <v>162939794</v>
      </c>
      <c r="E15" s="24"/>
      <c r="F15" s="4"/>
      <c r="G15" s="4"/>
      <c r="H15" s="4"/>
      <c r="I15" s="4"/>
      <c r="J15" s="4"/>
      <c r="K15" s="4"/>
      <c r="L15" s="4"/>
    </row>
    <row r="16" spans="1:12" ht="18" customHeight="1">
      <c r="B16" s="1165" t="s">
        <v>779</v>
      </c>
      <c r="C16" s="1037">
        <v>164350705</v>
      </c>
      <c r="D16" s="715">
        <v>163124828</v>
      </c>
      <c r="E16" s="24"/>
      <c r="F16" s="4"/>
      <c r="G16" s="4"/>
      <c r="H16" s="4"/>
      <c r="I16" s="4"/>
      <c r="J16" s="4"/>
      <c r="K16" s="4"/>
      <c r="L16" s="4"/>
    </row>
    <row r="17" spans="1:12" ht="18" customHeight="1">
      <c r="B17" s="1165" t="s">
        <v>780</v>
      </c>
      <c r="C17" s="1037">
        <v>246674999</v>
      </c>
      <c r="D17" s="715">
        <v>247188146</v>
      </c>
      <c r="E17" s="24"/>
      <c r="F17" s="4"/>
      <c r="G17" s="4"/>
      <c r="H17" s="4"/>
      <c r="I17" s="4"/>
      <c r="J17" s="4"/>
      <c r="L17" s="4"/>
    </row>
    <row r="18" spans="1:12" ht="18" customHeight="1">
      <c r="B18" s="1165" t="s">
        <v>781</v>
      </c>
      <c r="C18" s="1037">
        <v>171563990</v>
      </c>
      <c r="D18" s="715">
        <v>143756791</v>
      </c>
      <c r="E18" s="24"/>
      <c r="F18" s="4"/>
      <c r="G18" s="159"/>
    </row>
    <row r="19" spans="1:12" ht="18" customHeight="1">
      <c r="B19" s="1165" t="s">
        <v>782</v>
      </c>
      <c r="C19" s="1037">
        <v>45237420</v>
      </c>
      <c r="D19" s="715">
        <v>36448254</v>
      </c>
      <c r="E19" s="24"/>
      <c r="F19" s="4"/>
      <c r="G19" s="159"/>
    </row>
    <row r="20" spans="1:12" ht="18" customHeight="1" thickBot="1">
      <c r="B20" s="1166" t="s">
        <v>783</v>
      </c>
      <c r="C20" s="1038">
        <v>237647</v>
      </c>
      <c r="D20" s="715">
        <v>239851</v>
      </c>
      <c r="E20" s="171"/>
      <c r="F20" s="4"/>
      <c r="G20" s="4"/>
      <c r="H20" s="4"/>
    </row>
    <row r="21" spans="1:12" ht="18" customHeight="1">
      <c r="B21" s="114"/>
      <c r="C21" s="151"/>
      <c r="D21" s="152"/>
      <c r="E21" s="171"/>
      <c r="F21" s="4"/>
      <c r="G21" s="4"/>
      <c r="H21" s="4"/>
    </row>
    <row r="22" spans="1:12" ht="18" customHeight="1">
      <c r="B22" s="1161" t="s">
        <v>784</v>
      </c>
      <c r="C22" s="333">
        <v>2466701794</v>
      </c>
      <c r="D22" s="334">
        <v>2446766910</v>
      </c>
      <c r="E22" s="150">
        <v>0</v>
      </c>
      <c r="F22" s="150">
        <v>0</v>
      </c>
      <c r="G22" s="4"/>
      <c r="H22" s="4"/>
    </row>
    <row r="23" spans="1:12" ht="18" customHeight="1">
      <c r="A23" s="3"/>
      <c r="B23" s="114" t="s">
        <v>773</v>
      </c>
      <c r="C23" s="151">
        <v>160119002</v>
      </c>
      <c r="D23" s="152">
        <v>160070637</v>
      </c>
      <c r="E23" s="24"/>
      <c r="F23" s="4"/>
      <c r="G23" s="4"/>
      <c r="H23" s="4"/>
    </row>
    <row r="24" spans="1:12" ht="18" customHeight="1">
      <c r="A24" s="3"/>
      <c r="B24" s="114" t="s">
        <v>475</v>
      </c>
      <c r="C24" s="151">
        <v>107549920</v>
      </c>
      <c r="D24" s="152">
        <v>103580338</v>
      </c>
      <c r="E24" s="24"/>
      <c r="F24" s="4"/>
      <c r="G24" s="4"/>
      <c r="H24" s="4"/>
    </row>
    <row r="25" spans="1:12" ht="18" customHeight="1">
      <c r="A25" s="3"/>
      <c r="B25" s="114" t="s">
        <v>774</v>
      </c>
      <c r="C25" s="151">
        <v>345688354</v>
      </c>
      <c r="D25" s="152">
        <v>318777368</v>
      </c>
      <c r="E25" s="24"/>
      <c r="F25" s="4"/>
      <c r="G25" s="4"/>
      <c r="H25" s="4"/>
    </row>
    <row r="26" spans="1:12" ht="18" customHeight="1">
      <c r="A26" s="3"/>
      <c r="B26" s="182" t="s">
        <v>775</v>
      </c>
      <c r="C26" s="151">
        <v>6096867</v>
      </c>
      <c r="D26" s="152">
        <v>6295614</v>
      </c>
      <c r="E26" s="24"/>
      <c r="F26" s="4"/>
      <c r="G26" s="4"/>
      <c r="H26" s="4"/>
    </row>
    <row r="27" spans="1:12" ht="18" customHeight="1">
      <c r="A27" s="3"/>
      <c r="B27" s="182" t="s">
        <v>478</v>
      </c>
      <c r="C27" s="151">
        <v>5318311</v>
      </c>
      <c r="D27" s="152">
        <v>5259569</v>
      </c>
      <c r="E27" s="24"/>
      <c r="F27" s="4"/>
      <c r="G27" s="4"/>
      <c r="H27" s="4"/>
    </row>
    <row r="28" spans="1:12" ht="18" customHeight="1">
      <c r="A28" s="3"/>
      <c r="B28" s="183" t="s">
        <v>477</v>
      </c>
      <c r="C28" s="151">
        <v>11914660</v>
      </c>
      <c r="D28" s="152">
        <v>11404754</v>
      </c>
      <c r="E28" s="24"/>
      <c r="F28" s="4"/>
      <c r="G28" s="4"/>
      <c r="H28" s="4"/>
    </row>
    <row r="29" spans="1:12" ht="18" customHeight="1">
      <c r="A29" s="3"/>
      <c r="B29" s="114" t="s">
        <v>480</v>
      </c>
      <c r="C29" s="151">
        <v>644678</v>
      </c>
      <c r="D29" s="152">
        <v>611414</v>
      </c>
      <c r="E29" s="24"/>
      <c r="F29" s="4"/>
      <c r="G29" s="4"/>
      <c r="H29" s="4"/>
    </row>
    <row r="30" spans="1:12" ht="18" customHeight="1">
      <c r="A30" s="3"/>
      <c r="B30" s="114" t="s">
        <v>776</v>
      </c>
      <c r="C30" s="151">
        <v>119980552</v>
      </c>
      <c r="D30" s="152">
        <v>180506784</v>
      </c>
      <c r="E30" s="24"/>
      <c r="F30" s="4"/>
      <c r="G30" s="4"/>
      <c r="H30" s="4"/>
    </row>
    <row r="31" spans="1:12" ht="18" customHeight="1">
      <c r="A31" s="3"/>
      <c r="B31" s="1165" t="s">
        <v>777</v>
      </c>
      <c r="C31" s="151">
        <v>42479606</v>
      </c>
      <c r="D31" s="152">
        <v>40632428</v>
      </c>
      <c r="E31" s="24"/>
      <c r="F31" s="4"/>
      <c r="G31" s="4"/>
      <c r="H31" s="4"/>
    </row>
    <row r="32" spans="1:12" ht="18" customHeight="1">
      <c r="A32" s="3"/>
      <c r="B32" s="1165" t="s">
        <v>778</v>
      </c>
      <c r="C32" s="151">
        <v>307799033</v>
      </c>
      <c r="D32" s="152">
        <v>305539500</v>
      </c>
      <c r="E32" s="24"/>
      <c r="F32" s="4"/>
      <c r="G32" s="4"/>
      <c r="H32" s="4"/>
    </row>
    <row r="33" spans="1:9" ht="18" customHeight="1">
      <c r="A33" s="3"/>
      <c r="B33" s="1165" t="s">
        <v>779</v>
      </c>
      <c r="C33" s="151">
        <v>477313487</v>
      </c>
      <c r="D33" s="152">
        <v>474364900</v>
      </c>
      <c r="E33" s="24"/>
    </row>
    <row r="34" spans="1:9" ht="18" customHeight="1">
      <c r="A34" s="3"/>
      <c r="B34" s="1165" t="s">
        <v>780</v>
      </c>
      <c r="C34" s="151">
        <v>510659210</v>
      </c>
      <c r="D34" s="152">
        <v>508150937</v>
      </c>
      <c r="E34" s="24"/>
    </row>
    <row r="35" spans="1:9" ht="18" customHeight="1">
      <c r="A35" s="3"/>
      <c r="B35" s="1165" t="s">
        <v>781</v>
      </c>
      <c r="C35" s="151">
        <v>226919553</v>
      </c>
      <c r="D35" s="152">
        <v>197861144</v>
      </c>
      <c r="E35" s="24"/>
    </row>
    <row r="36" spans="1:9" ht="18" customHeight="1">
      <c r="A36" s="3"/>
      <c r="B36" s="1165" t="s">
        <v>782</v>
      </c>
      <c r="C36" s="151">
        <v>142030680</v>
      </c>
      <c r="D36" s="152">
        <v>131523642</v>
      </c>
      <c r="E36" s="24"/>
    </row>
    <row r="37" spans="1:9" ht="18" customHeight="1" thickBot="1">
      <c r="A37" s="3"/>
      <c r="B37" s="1166" t="s">
        <v>783</v>
      </c>
      <c r="C37" s="151">
        <v>2187881</v>
      </c>
      <c r="D37" s="152">
        <v>2187881</v>
      </c>
      <c r="E37" s="24"/>
    </row>
    <row r="38" spans="1:9" ht="18" customHeight="1">
      <c r="A38" s="3"/>
      <c r="B38" s="183"/>
      <c r="C38" s="172"/>
      <c r="D38" s="184"/>
      <c r="E38" s="171"/>
    </row>
    <row r="39" spans="1:9" ht="18" customHeight="1">
      <c r="A39" s="3"/>
      <c r="B39" s="426" t="s">
        <v>785</v>
      </c>
      <c r="C39" s="333">
        <v>1168495120</v>
      </c>
      <c r="D39" s="334">
        <v>1152196824</v>
      </c>
      <c r="E39" s="153"/>
    </row>
    <row r="40" spans="1:9" ht="18" customHeight="1">
      <c r="A40" s="3"/>
      <c r="B40" s="114" t="s">
        <v>773</v>
      </c>
      <c r="C40" s="151">
        <v>29669034</v>
      </c>
      <c r="D40" s="152">
        <v>29140045</v>
      </c>
      <c r="E40" s="24"/>
      <c r="F40" s="4"/>
      <c r="G40" s="4"/>
      <c r="H40" s="4"/>
      <c r="I40" s="4"/>
    </row>
    <row r="41" spans="1:9" ht="18" customHeight="1">
      <c r="A41" s="3"/>
      <c r="B41" s="114" t="s">
        <v>475</v>
      </c>
      <c r="C41" s="151">
        <v>225308920</v>
      </c>
      <c r="D41" s="152">
        <v>219459096</v>
      </c>
      <c r="E41" s="24"/>
      <c r="F41" s="4"/>
      <c r="G41" s="4"/>
      <c r="H41" s="4"/>
      <c r="I41" s="4"/>
    </row>
    <row r="42" spans="1:9" ht="18" customHeight="1">
      <c r="A42" s="3"/>
      <c r="B42" s="114" t="s">
        <v>774</v>
      </c>
      <c r="C42" s="151">
        <v>4419080</v>
      </c>
      <c r="D42" s="152">
        <v>4434276</v>
      </c>
      <c r="E42" s="24"/>
      <c r="F42" s="4"/>
      <c r="G42" s="4"/>
      <c r="H42" s="4"/>
      <c r="I42" s="4"/>
    </row>
    <row r="43" spans="1:9" ht="18" customHeight="1">
      <c r="A43" s="3"/>
      <c r="B43" s="182" t="s">
        <v>775</v>
      </c>
      <c r="C43" s="151">
        <v>4587755</v>
      </c>
      <c r="D43" s="152">
        <v>4557827</v>
      </c>
      <c r="E43" s="24"/>
      <c r="F43" s="4"/>
      <c r="G43" s="4"/>
      <c r="H43" s="4"/>
      <c r="I43" s="4"/>
    </row>
    <row r="44" spans="1:9" ht="18" customHeight="1">
      <c r="A44" s="3"/>
      <c r="B44" s="182" t="s">
        <v>478</v>
      </c>
      <c r="C44" s="151">
        <v>9088775</v>
      </c>
      <c r="D44" s="152">
        <v>8744806</v>
      </c>
      <c r="E44" s="24"/>
      <c r="F44" s="4"/>
      <c r="G44" s="4"/>
      <c r="H44" s="4"/>
      <c r="I44" s="4"/>
    </row>
    <row r="45" spans="1:9" ht="18" customHeight="1">
      <c r="A45" s="3"/>
      <c r="B45" s="183" t="s">
        <v>477</v>
      </c>
      <c r="C45" s="151">
        <v>557669</v>
      </c>
      <c r="D45" s="152">
        <v>550129</v>
      </c>
      <c r="E45" s="24"/>
      <c r="F45" s="4"/>
      <c r="G45" s="4"/>
      <c r="H45" s="4"/>
      <c r="I45" s="4"/>
    </row>
    <row r="46" spans="1:9" ht="18" customHeight="1">
      <c r="A46" s="3"/>
      <c r="B46" s="1165" t="s">
        <v>777</v>
      </c>
      <c r="C46" s="151">
        <v>19760566</v>
      </c>
      <c r="D46" s="152">
        <v>19380305</v>
      </c>
      <c r="E46" s="24"/>
      <c r="F46" s="4"/>
      <c r="G46" s="4"/>
      <c r="H46" s="4"/>
      <c r="I46" s="4"/>
    </row>
    <row r="47" spans="1:9" ht="18" customHeight="1">
      <c r="A47" s="3"/>
      <c r="B47" s="1165" t="s">
        <v>778</v>
      </c>
      <c r="C47" s="151">
        <v>144057271</v>
      </c>
      <c r="D47" s="152">
        <v>142599706</v>
      </c>
      <c r="E47" s="24"/>
      <c r="F47" s="4"/>
      <c r="G47" s="4"/>
      <c r="H47" s="4"/>
      <c r="I47" s="4"/>
    </row>
    <row r="48" spans="1:9" ht="18" customHeight="1">
      <c r="A48" s="3"/>
      <c r="B48" s="1165" t="s">
        <v>779</v>
      </c>
      <c r="C48" s="151">
        <v>312962782</v>
      </c>
      <c r="D48" s="152">
        <v>311240072</v>
      </c>
      <c r="E48" s="24"/>
      <c r="F48" s="4"/>
      <c r="G48" s="4"/>
      <c r="H48" s="4"/>
      <c r="I48" s="4"/>
    </row>
    <row r="49" spans="1:10" ht="18" customHeight="1">
      <c r="A49" s="3"/>
      <c r="B49" s="1165" t="s">
        <v>780</v>
      </c>
      <c r="C49" s="151">
        <v>263984211</v>
      </c>
      <c r="D49" s="152">
        <v>260962791</v>
      </c>
      <c r="E49" s="24"/>
      <c r="F49" s="4"/>
      <c r="G49" s="4"/>
      <c r="H49" s="4"/>
      <c r="I49" s="4"/>
    </row>
    <row r="50" spans="1:10" ht="18" customHeight="1">
      <c r="A50" s="3"/>
      <c r="B50" s="1165" t="s">
        <v>781</v>
      </c>
      <c r="C50" s="151">
        <v>55355563</v>
      </c>
      <c r="D50" s="152">
        <v>54104353</v>
      </c>
      <c r="E50" s="24"/>
      <c r="F50" s="4"/>
      <c r="G50" s="4"/>
      <c r="H50" s="4"/>
      <c r="I50" s="4"/>
    </row>
    <row r="51" spans="1:10" ht="18" customHeight="1">
      <c r="A51" s="3"/>
      <c r="B51" s="1165" t="s">
        <v>782</v>
      </c>
      <c r="C51" s="151">
        <v>96793260</v>
      </c>
      <c r="D51" s="152">
        <v>95075388</v>
      </c>
      <c r="E51" s="24"/>
      <c r="F51" s="4"/>
      <c r="G51" s="4"/>
      <c r="H51" s="4"/>
      <c r="I51" s="4"/>
    </row>
    <row r="52" spans="1:10" ht="18" customHeight="1" thickBot="1">
      <c r="A52" s="3"/>
      <c r="B52" s="1166" t="s">
        <v>783</v>
      </c>
      <c r="C52" s="154">
        <v>1950234</v>
      </c>
      <c r="D52" s="155">
        <v>1948030</v>
      </c>
      <c r="E52" s="24"/>
      <c r="F52" s="4"/>
      <c r="G52" s="4"/>
      <c r="H52" s="4"/>
      <c r="I52" s="4"/>
    </row>
    <row r="53" spans="1:10" ht="16.5" customHeight="1">
      <c r="B53" s="173"/>
      <c r="C53" s="24"/>
      <c r="D53" s="24"/>
      <c r="E53" s="24"/>
      <c r="F53" s="4"/>
      <c r="G53" s="4"/>
      <c r="H53" s="4"/>
      <c r="I53" s="4"/>
    </row>
    <row r="54" spans="1:10" ht="15">
      <c r="B54" s="1400" t="s">
        <v>896</v>
      </c>
      <c r="C54" s="1400"/>
      <c r="D54" s="1400"/>
    </row>
    <row r="56" spans="1:10">
      <c r="B56" s="20" t="s">
        <v>764</v>
      </c>
      <c r="G56" s="25"/>
    </row>
    <row r="57" spans="1:10" ht="11.25" thickBot="1"/>
    <row r="58" spans="1:10" ht="78" customHeight="1">
      <c r="A58" s="146"/>
      <c r="B58" s="1406" t="s">
        <v>786</v>
      </c>
      <c r="C58" s="1167" t="s">
        <v>787</v>
      </c>
      <c r="D58" s="1069" t="s">
        <v>788</v>
      </c>
      <c r="E58" s="1069" t="s">
        <v>789</v>
      </c>
      <c r="F58" s="1069" t="s">
        <v>790</v>
      </c>
      <c r="G58" s="1069" t="s">
        <v>791</v>
      </c>
      <c r="H58" s="1069" t="s">
        <v>792</v>
      </c>
      <c r="I58" s="550" t="s">
        <v>793</v>
      </c>
    </row>
    <row r="59" spans="1:10" ht="16.5" customHeight="1" thickBot="1">
      <c r="B59" s="1407"/>
      <c r="C59" s="1168" t="s">
        <v>318</v>
      </c>
      <c r="D59" s="1169" t="s">
        <v>318</v>
      </c>
      <c r="E59" s="1169" t="s">
        <v>318</v>
      </c>
      <c r="F59" s="1169" t="s">
        <v>318</v>
      </c>
      <c r="G59" s="1169" t="s">
        <v>318</v>
      </c>
      <c r="H59" s="1169" t="s">
        <v>318</v>
      </c>
      <c r="I59" s="1170" t="s">
        <v>318</v>
      </c>
    </row>
    <row r="60" spans="1:10" ht="17.25" customHeight="1">
      <c r="A60" s="174"/>
      <c r="B60" s="114" t="s">
        <v>773</v>
      </c>
      <c r="C60" s="479">
        <v>160070637</v>
      </c>
      <c r="D60" s="151">
        <v>0</v>
      </c>
      <c r="E60" s="151">
        <v>3786</v>
      </c>
      <c r="F60" s="151">
        <v>44579</v>
      </c>
      <c r="G60" s="151">
        <v>0</v>
      </c>
      <c r="H60" s="711">
        <v>48365</v>
      </c>
      <c r="I60" s="712">
        <v>160119002</v>
      </c>
      <c r="J60" s="6">
        <v>0</v>
      </c>
    </row>
    <row r="61" spans="1:10" ht="17.25" customHeight="1">
      <c r="A61" s="174"/>
      <c r="B61" s="114" t="s">
        <v>475</v>
      </c>
      <c r="C61" s="479">
        <v>74440293</v>
      </c>
      <c r="D61" s="151">
        <v>-528989</v>
      </c>
      <c r="E61" s="151">
        <v>5898112</v>
      </c>
      <c r="F61" s="151">
        <v>-1928530</v>
      </c>
      <c r="G61" s="151">
        <v>0</v>
      </c>
      <c r="H61" s="711">
        <v>3440593</v>
      </c>
      <c r="I61" s="712">
        <v>77880886</v>
      </c>
      <c r="J61" s="6">
        <v>0</v>
      </c>
    </row>
    <row r="62" spans="1:10" ht="17.25" customHeight="1">
      <c r="A62" s="174"/>
      <c r="B62" s="114" t="s">
        <v>774</v>
      </c>
      <c r="C62" s="479">
        <v>99318272</v>
      </c>
      <c r="D62" s="151">
        <v>-5849824</v>
      </c>
      <c r="E62" s="151">
        <v>29235163</v>
      </c>
      <c r="F62" s="151">
        <v>-2324177</v>
      </c>
      <c r="G62" s="151">
        <v>0</v>
      </c>
      <c r="H62" s="711">
        <v>21061162</v>
      </c>
      <c r="I62" s="712">
        <v>120379434</v>
      </c>
      <c r="J62" s="6"/>
    </row>
    <row r="63" spans="1:10" ht="17.25" customHeight="1">
      <c r="A63" s="174"/>
      <c r="B63" s="182" t="s">
        <v>775</v>
      </c>
      <c r="C63" s="479">
        <v>1861338</v>
      </c>
      <c r="D63" s="151">
        <v>-124507</v>
      </c>
      <c r="E63" s="151">
        <v>34492</v>
      </c>
      <c r="F63" s="151">
        <v>5270</v>
      </c>
      <c r="G63" s="151">
        <v>-98806</v>
      </c>
      <c r="H63" s="711">
        <v>-183551</v>
      </c>
      <c r="I63" s="712">
        <v>1677787</v>
      </c>
      <c r="J63" s="6"/>
    </row>
    <row r="64" spans="1:10" ht="17.25" customHeight="1">
      <c r="A64" s="174"/>
      <c r="B64" s="182" t="s">
        <v>478</v>
      </c>
      <c r="C64" s="479">
        <v>701742</v>
      </c>
      <c r="D64" s="151">
        <v>-29928</v>
      </c>
      <c r="E64" s="151">
        <v>55315</v>
      </c>
      <c r="F64" s="151">
        <v>3427</v>
      </c>
      <c r="G64" s="151">
        <v>0</v>
      </c>
      <c r="H64" s="711">
        <v>28814</v>
      </c>
      <c r="I64" s="712">
        <v>730556</v>
      </c>
      <c r="J64" s="6"/>
    </row>
    <row r="65" spans="1:10" ht="17.25" customHeight="1">
      <c r="A65" s="174"/>
      <c r="B65" s="183" t="s">
        <v>477</v>
      </c>
      <c r="C65" s="479">
        <v>2659948</v>
      </c>
      <c r="D65" s="151">
        <v>-343969</v>
      </c>
      <c r="E65" s="151">
        <v>491538</v>
      </c>
      <c r="F65" s="151">
        <v>18368</v>
      </c>
      <c r="G65" s="151">
        <v>0</v>
      </c>
      <c r="H65" s="711">
        <v>165937</v>
      </c>
      <c r="I65" s="712">
        <v>2825885</v>
      </c>
      <c r="J65" s="6"/>
    </row>
    <row r="66" spans="1:10" ht="17.25" customHeight="1">
      <c r="A66" s="174"/>
      <c r="B66" s="114" t="s">
        <v>480</v>
      </c>
      <c r="C66" s="479">
        <v>61285</v>
      </c>
      <c r="D66" s="151">
        <v>-7540</v>
      </c>
      <c r="E66" s="151">
        <v>32239</v>
      </c>
      <c r="F66" s="151">
        <v>1025</v>
      </c>
      <c r="G66" s="151">
        <v>0</v>
      </c>
      <c r="H66" s="711">
        <v>25724</v>
      </c>
      <c r="I66" s="712">
        <v>87009</v>
      </c>
      <c r="J66" s="6"/>
    </row>
    <row r="67" spans="1:10" ht="17.25" customHeight="1">
      <c r="A67" s="174"/>
      <c r="B67" s="114" t="s">
        <v>776</v>
      </c>
      <c r="C67" s="479">
        <v>180506784</v>
      </c>
      <c r="D67" s="151">
        <v>0</v>
      </c>
      <c r="E67" s="151">
        <v>-82927169</v>
      </c>
      <c r="F67" s="151">
        <v>22402357</v>
      </c>
      <c r="G67" s="151">
        <v>-1420</v>
      </c>
      <c r="H67" s="711">
        <v>-60526232</v>
      </c>
      <c r="I67" s="712">
        <v>119980552</v>
      </c>
      <c r="J67" s="6"/>
    </row>
    <row r="68" spans="1:10" ht="17.25" customHeight="1">
      <c r="A68" s="174"/>
      <c r="B68" s="1165" t="s">
        <v>777</v>
      </c>
      <c r="C68" s="479">
        <v>21252123</v>
      </c>
      <c r="D68" s="151">
        <v>-380261</v>
      </c>
      <c r="E68" s="151">
        <v>1691257</v>
      </c>
      <c r="F68" s="151">
        <v>155921</v>
      </c>
      <c r="G68" s="151">
        <v>0</v>
      </c>
      <c r="H68" s="711">
        <v>1466917</v>
      </c>
      <c r="I68" s="712">
        <v>22719040</v>
      </c>
      <c r="J68" s="6"/>
    </row>
    <row r="69" spans="1:10" ht="17.25" customHeight="1">
      <c r="A69" s="174"/>
      <c r="B69" s="1165" t="s">
        <v>778</v>
      </c>
      <c r="C69" s="479">
        <v>162939794</v>
      </c>
      <c r="D69" s="151">
        <v>-1464033</v>
      </c>
      <c r="E69" s="151">
        <v>2248663</v>
      </c>
      <c r="F69" s="151">
        <v>17338</v>
      </c>
      <c r="G69" s="151">
        <v>0</v>
      </c>
      <c r="H69" s="711">
        <v>801968</v>
      </c>
      <c r="I69" s="712">
        <v>163741762</v>
      </c>
      <c r="J69" s="6"/>
    </row>
    <row r="70" spans="1:10" ht="17.25" customHeight="1">
      <c r="A70" s="174"/>
      <c r="B70" s="1165" t="s">
        <v>779</v>
      </c>
      <c r="C70" s="479">
        <v>163124828</v>
      </c>
      <c r="D70" s="151">
        <v>-1722710</v>
      </c>
      <c r="E70" s="151">
        <v>1893998</v>
      </c>
      <c r="F70" s="151">
        <v>1054589</v>
      </c>
      <c r="G70" s="151">
        <v>0</v>
      </c>
      <c r="H70" s="711">
        <v>1225877</v>
      </c>
      <c r="I70" s="712">
        <v>164350705</v>
      </c>
      <c r="J70" s="6"/>
    </row>
    <row r="71" spans="1:10" ht="17.25" customHeight="1">
      <c r="A71" s="174"/>
      <c r="B71" s="1165" t="s">
        <v>780</v>
      </c>
      <c r="C71" s="479">
        <v>247188146</v>
      </c>
      <c r="D71" s="151">
        <v>-3014952</v>
      </c>
      <c r="E71" s="151">
        <v>1885400</v>
      </c>
      <c r="F71" s="151">
        <v>616404</v>
      </c>
      <c r="G71" s="151">
        <v>0</v>
      </c>
      <c r="H71" s="711">
        <v>-513148</v>
      </c>
      <c r="I71" s="712">
        <v>246674998</v>
      </c>
      <c r="J71" s="6"/>
    </row>
    <row r="72" spans="1:10" ht="17.25" customHeight="1">
      <c r="A72" s="174"/>
      <c r="B72" s="1165" t="s">
        <v>781</v>
      </c>
      <c r="C72" s="479">
        <v>143756791</v>
      </c>
      <c r="D72" s="151">
        <v>-1251210</v>
      </c>
      <c r="E72" s="151">
        <v>28788662</v>
      </c>
      <c r="F72" s="151">
        <v>269747</v>
      </c>
      <c r="G72" s="151">
        <v>0</v>
      </c>
      <c r="H72" s="711">
        <v>27807199</v>
      </c>
      <c r="I72" s="712">
        <v>171563990</v>
      </c>
      <c r="J72" s="6"/>
    </row>
    <row r="73" spans="1:10" ht="17.25" customHeight="1">
      <c r="A73" s="174"/>
      <c r="B73" s="1165" t="s">
        <v>782</v>
      </c>
      <c r="C73" s="479">
        <v>36448254</v>
      </c>
      <c r="D73" s="151">
        <v>-1717872</v>
      </c>
      <c r="E73" s="151">
        <v>10337799</v>
      </c>
      <c r="F73" s="151">
        <v>169239</v>
      </c>
      <c r="G73" s="151">
        <v>0</v>
      </c>
      <c r="H73" s="711">
        <v>8789166</v>
      </c>
      <c r="I73" s="712">
        <v>45237420</v>
      </c>
      <c r="J73" s="6"/>
    </row>
    <row r="74" spans="1:10" ht="17.25" customHeight="1" thickBot="1">
      <c r="A74" s="174"/>
      <c r="B74" s="1166" t="s">
        <v>783</v>
      </c>
      <c r="C74" s="479">
        <v>239851</v>
      </c>
      <c r="D74" s="151">
        <v>-2203</v>
      </c>
      <c r="E74" s="151">
        <v>0</v>
      </c>
      <c r="F74" s="151">
        <v>0</v>
      </c>
      <c r="G74" s="151">
        <v>0</v>
      </c>
      <c r="H74" s="711">
        <v>-2203</v>
      </c>
      <c r="I74" s="712">
        <v>237648</v>
      </c>
      <c r="J74" s="6"/>
    </row>
    <row r="75" spans="1:10" ht="17.25" customHeight="1" thickBot="1">
      <c r="B75" s="1171" t="s">
        <v>794</v>
      </c>
      <c r="C75" s="476">
        <v>1294570086</v>
      </c>
      <c r="D75" s="476">
        <v>-16437999</v>
      </c>
      <c r="E75" s="476">
        <v>-330745</v>
      </c>
      <c r="F75" s="476">
        <v>20505557</v>
      </c>
      <c r="G75" s="476">
        <v>-100226</v>
      </c>
      <c r="H75" s="476">
        <v>3636588</v>
      </c>
      <c r="I75" s="712">
        <v>1298206674</v>
      </c>
      <c r="J75" s="4"/>
    </row>
    <row r="76" spans="1:10" hidden="1">
      <c r="C76" s="4">
        <v>0.17048990726470947</v>
      </c>
      <c r="G76" s="175">
        <v>49216332.660999998</v>
      </c>
      <c r="J76" s="176">
        <v>1022473284.659</v>
      </c>
    </row>
    <row r="77" spans="1:10" hidden="1">
      <c r="B77" s="20" t="s">
        <v>11</v>
      </c>
      <c r="C77" s="4"/>
      <c r="G77" s="4">
        <v>0.45100000500679016</v>
      </c>
      <c r="J77" s="4">
        <v>-0.59050989151000977</v>
      </c>
    </row>
    <row r="78" spans="1:10">
      <c r="B78" s="20"/>
      <c r="C78" s="4"/>
      <c r="D78" s="484">
        <v>-17794254</v>
      </c>
      <c r="G78" s="4"/>
      <c r="J78" s="4"/>
    </row>
    <row r="79" spans="1:10">
      <c r="B79" s="20" t="s">
        <v>765</v>
      </c>
      <c r="D79" s="484">
        <v>-17794254</v>
      </c>
      <c r="G79" s="4"/>
      <c r="J79" s="4"/>
    </row>
    <row r="80" spans="1:10" ht="11.25" thickBot="1">
      <c r="C80" s="4"/>
      <c r="D80" s="483">
        <v>0</v>
      </c>
    </row>
    <row r="81" spans="1:10" ht="73.5" customHeight="1">
      <c r="A81" s="146"/>
      <c r="B81" s="1406" t="s">
        <v>786</v>
      </c>
      <c r="C81" s="1167" t="s">
        <v>787</v>
      </c>
      <c r="D81" s="1069" t="s">
        <v>788</v>
      </c>
      <c r="E81" s="1069" t="s">
        <v>789</v>
      </c>
      <c r="F81" s="1069" t="s">
        <v>790</v>
      </c>
      <c r="G81" s="1069" t="s">
        <v>791</v>
      </c>
      <c r="H81" s="1069" t="s">
        <v>792</v>
      </c>
      <c r="I81" s="550" t="s">
        <v>793</v>
      </c>
    </row>
    <row r="82" spans="1:10" ht="17.25" customHeight="1" thickBot="1">
      <c r="B82" s="1407"/>
      <c r="C82" s="1168" t="s">
        <v>318</v>
      </c>
      <c r="D82" s="1169" t="s">
        <v>318</v>
      </c>
      <c r="E82" s="1169" t="s">
        <v>318</v>
      </c>
      <c r="F82" s="1169" t="s">
        <v>318</v>
      </c>
      <c r="G82" s="1169" t="s">
        <v>318</v>
      </c>
      <c r="H82" s="1169" t="s">
        <v>318</v>
      </c>
      <c r="I82" s="1170" t="s">
        <v>318</v>
      </c>
    </row>
    <row r="83" spans="1:10" ht="17.25" customHeight="1">
      <c r="A83" s="174"/>
      <c r="B83" s="114" t="s">
        <v>773</v>
      </c>
      <c r="C83" s="479">
        <v>160423927</v>
      </c>
      <c r="D83" s="151">
        <v>0</v>
      </c>
      <c r="E83" s="151">
        <v>39568</v>
      </c>
      <c r="F83" s="151">
        <v>-374897</v>
      </c>
      <c r="G83" s="151">
        <v>-17961</v>
      </c>
      <c r="H83" s="711">
        <v>-353290</v>
      </c>
      <c r="I83" s="712">
        <v>160070637</v>
      </c>
      <c r="J83" s="6">
        <v>0</v>
      </c>
    </row>
    <row r="84" spans="1:10" ht="17.25" customHeight="1">
      <c r="A84" s="174"/>
      <c r="B84" s="114" t="s">
        <v>475</v>
      </c>
      <c r="C84" s="479">
        <v>74367058</v>
      </c>
      <c r="D84" s="151">
        <v>-1996991</v>
      </c>
      <c r="E84" s="151">
        <v>1216496</v>
      </c>
      <c r="F84" s="151">
        <v>906270</v>
      </c>
      <c r="G84" s="151">
        <v>-52540</v>
      </c>
      <c r="H84" s="711">
        <v>73235</v>
      </c>
      <c r="I84" s="712">
        <v>74440293</v>
      </c>
      <c r="J84" s="6">
        <v>0</v>
      </c>
    </row>
    <row r="85" spans="1:10" ht="17.25" customHeight="1">
      <c r="A85" s="174"/>
      <c r="B85" s="114" t="s">
        <v>774</v>
      </c>
      <c r="C85" s="479">
        <v>103872419</v>
      </c>
      <c r="D85" s="151">
        <v>-21105106</v>
      </c>
      <c r="E85" s="151">
        <v>15233248</v>
      </c>
      <c r="F85" s="151">
        <v>1518538</v>
      </c>
      <c r="G85" s="151">
        <v>-200827</v>
      </c>
      <c r="H85" s="711">
        <v>-4554147</v>
      </c>
      <c r="I85" s="712">
        <v>99318272</v>
      </c>
      <c r="J85" s="6">
        <v>0</v>
      </c>
    </row>
    <row r="86" spans="1:10" ht="17.25" customHeight="1">
      <c r="A86" s="174"/>
      <c r="B86" s="182" t="s">
        <v>775</v>
      </c>
      <c r="C86" s="479">
        <v>2132247</v>
      </c>
      <c r="D86" s="151">
        <v>-539295</v>
      </c>
      <c r="E86" s="151">
        <v>61542</v>
      </c>
      <c r="F86" s="151">
        <v>245023</v>
      </c>
      <c r="G86" s="151">
        <v>-38179</v>
      </c>
      <c r="H86" s="711">
        <v>-270909</v>
      </c>
      <c r="I86" s="712">
        <v>1861338</v>
      </c>
      <c r="J86" s="6"/>
    </row>
    <row r="87" spans="1:10" ht="17.25" customHeight="1">
      <c r="A87" s="174"/>
      <c r="B87" s="182" t="s">
        <v>478</v>
      </c>
      <c r="C87" s="479">
        <v>683380</v>
      </c>
      <c r="D87" s="151">
        <v>-113932</v>
      </c>
      <c r="E87" s="151">
        <v>45651</v>
      </c>
      <c r="F87" s="151">
        <v>86646</v>
      </c>
      <c r="G87" s="151">
        <v>-3</v>
      </c>
      <c r="H87" s="711">
        <v>18362</v>
      </c>
      <c r="I87" s="712">
        <v>701742</v>
      </c>
      <c r="J87" s="6"/>
    </row>
    <row r="88" spans="1:10" ht="17.25" customHeight="1">
      <c r="A88" s="174"/>
      <c r="B88" s="183" t="s">
        <v>477</v>
      </c>
      <c r="C88" s="479">
        <v>2486497</v>
      </c>
      <c r="D88" s="151">
        <v>-1293633</v>
      </c>
      <c r="E88" s="151">
        <v>250610</v>
      </c>
      <c r="F88" s="151">
        <v>1216474</v>
      </c>
      <c r="G88" s="151">
        <v>0</v>
      </c>
      <c r="H88" s="711">
        <v>173451</v>
      </c>
      <c r="I88" s="712">
        <v>2659948</v>
      </c>
      <c r="J88" s="6"/>
    </row>
    <row r="89" spans="1:10" ht="17.25" customHeight="1">
      <c r="A89" s="174"/>
      <c r="B89" s="114" t="s">
        <v>480</v>
      </c>
      <c r="C89" s="479">
        <v>83068</v>
      </c>
      <c r="D89" s="151">
        <v>-27893</v>
      </c>
      <c r="E89" s="151">
        <v>1356</v>
      </c>
      <c r="F89" s="151">
        <v>4754</v>
      </c>
      <c r="G89" s="151">
        <v>0</v>
      </c>
      <c r="H89" s="711">
        <v>-21783</v>
      </c>
      <c r="I89" s="712">
        <v>61285</v>
      </c>
      <c r="J89" s="6"/>
    </row>
    <row r="90" spans="1:10" ht="17.25" customHeight="1">
      <c r="A90" s="174"/>
      <c r="B90" s="114" t="s">
        <v>776</v>
      </c>
      <c r="C90" s="479">
        <v>144232818</v>
      </c>
      <c r="D90" s="151">
        <v>0</v>
      </c>
      <c r="E90" s="151">
        <v>-47756099</v>
      </c>
      <c r="F90" s="151">
        <v>85246536</v>
      </c>
      <c r="G90" s="151">
        <v>-1216471</v>
      </c>
      <c r="H90" s="711">
        <v>36273966</v>
      </c>
      <c r="I90" s="712">
        <v>180506784</v>
      </c>
      <c r="J90" s="6"/>
    </row>
    <row r="91" spans="1:10" ht="17.25" customHeight="1">
      <c r="A91" s="174"/>
      <c r="B91" s="1165" t="s">
        <v>777</v>
      </c>
      <c r="C91" s="479">
        <v>21048281</v>
      </c>
      <c r="D91" s="151">
        <v>-1453845</v>
      </c>
      <c r="E91" s="151">
        <v>908308</v>
      </c>
      <c r="F91" s="151">
        <v>749626</v>
      </c>
      <c r="G91" s="151">
        <v>-247</v>
      </c>
      <c r="H91" s="711">
        <v>203842</v>
      </c>
      <c r="I91" s="712">
        <v>21252123</v>
      </c>
      <c r="J91" s="6"/>
    </row>
    <row r="92" spans="1:10" ht="17.25" customHeight="1">
      <c r="A92" s="174"/>
      <c r="B92" s="1165" t="s">
        <v>778</v>
      </c>
      <c r="C92" s="479">
        <v>149021755</v>
      </c>
      <c r="D92" s="151">
        <v>-5722133</v>
      </c>
      <c r="E92" s="151">
        <v>15733702</v>
      </c>
      <c r="F92" s="151">
        <v>4040989</v>
      </c>
      <c r="G92" s="151">
        <v>-134519</v>
      </c>
      <c r="H92" s="711">
        <v>13918039</v>
      </c>
      <c r="I92" s="712">
        <v>162939794</v>
      </c>
      <c r="J92" s="6"/>
    </row>
    <row r="93" spans="1:10" ht="17.25" customHeight="1">
      <c r="A93" s="174"/>
      <c r="B93" s="1165" t="s">
        <v>779</v>
      </c>
      <c r="C93" s="479">
        <v>155110210</v>
      </c>
      <c r="D93" s="151">
        <v>-6771912</v>
      </c>
      <c r="E93" s="151">
        <v>6963502</v>
      </c>
      <c r="F93" s="151">
        <v>7823028</v>
      </c>
      <c r="G93" s="151">
        <v>0</v>
      </c>
      <c r="H93" s="711">
        <v>8014618</v>
      </c>
      <c r="I93" s="712">
        <v>163124828</v>
      </c>
      <c r="J93" s="6"/>
    </row>
    <row r="94" spans="1:10" ht="17.25" customHeight="1">
      <c r="A94" s="174"/>
      <c r="B94" s="1165" t="s">
        <v>780</v>
      </c>
      <c r="C94" s="479">
        <v>250020262</v>
      </c>
      <c r="D94" s="151">
        <v>-11901067</v>
      </c>
      <c r="E94" s="151">
        <v>2463372</v>
      </c>
      <c r="F94" s="151">
        <v>6605579</v>
      </c>
      <c r="G94" s="151">
        <v>0</v>
      </c>
      <c r="H94" s="711">
        <v>-2832116</v>
      </c>
      <c r="I94" s="712">
        <v>247188146</v>
      </c>
      <c r="J94" s="6"/>
    </row>
    <row r="95" spans="1:10" ht="17.25" customHeight="1">
      <c r="A95" s="174"/>
      <c r="B95" s="1165" t="s">
        <v>781</v>
      </c>
      <c r="C95" s="479">
        <v>147687828</v>
      </c>
      <c r="D95" s="151">
        <v>-4450160</v>
      </c>
      <c r="E95" s="151">
        <v>120471</v>
      </c>
      <c r="F95" s="151">
        <v>557909</v>
      </c>
      <c r="G95" s="151">
        <v>-159257</v>
      </c>
      <c r="H95" s="711">
        <v>-3931037</v>
      </c>
      <c r="I95" s="712">
        <v>143756791</v>
      </c>
      <c r="J95" s="6"/>
    </row>
    <row r="96" spans="1:10" ht="17.25" customHeight="1">
      <c r="A96" s="174"/>
      <c r="B96" s="1165" t="s">
        <v>782</v>
      </c>
      <c r="C96" s="479">
        <v>36724335</v>
      </c>
      <c r="D96" s="151">
        <v>-5919380</v>
      </c>
      <c r="E96" s="151">
        <v>3853169</v>
      </c>
      <c r="F96" s="151">
        <v>1790281</v>
      </c>
      <c r="G96" s="151">
        <v>-151</v>
      </c>
      <c r="H96" s="711">
        <v>-276081</v>
      </c>
      <c r="I96" s="712">
        <v>36448254</v>
      </c>
      <c r="J96" s="6"/>
    </row>
    <row r="97" spans="1:10" ht="17.25" customHeight="1" thickBot="1">
      <c r="A97" s="174"/>
      <c r="B97" s="1166" t="s">
        <v>783</v>
      </c>
      <c r="C97" s="479">
        <v>241199</v>
      </c>
      <c r="D97" s="151">
        <v>-9228</v>
      </c>
      <c r="E97" s="151">
        <v>21475</v>
      </c>
      <c r="F97" s="151">
        <v>-13595</v>
      </c>
      <c r="G97" s="151">
        <v>0</v>
      </c>
      <c r="H97" s="711">
        <v>-1348</v>
      </c>
      <c r="I97" s="712">
        <v>239851</v>
      </c>
      <c r="J97" s="6"/>
    </row>
    <row r="98" spans="1:10" ht="17.25" customHeight="1" thickBot="1">
      <c r="B98" s="1171" t="s">
        <v>794</v>
      </c>
      <c r="C98" s="476">
        <v>1248135284</v>
      </c>
      <c r="D98" s="476">
        <v>-61304575</v>
      </c>
      <c r="E98" s="476">
        <v>-843629</v>
      </c>
      <c r="F98" s="476">
        <v>110403161</v>
      </c>
      <c r="G98" s="476">
        <v>-1820155</v>
      </c>
      <c r="H98" s="476">
        <v>46434802</v>
      </c>
      <c r="I98" s="713">
        <v>1294570086</v>
      </c>
    </row>
    <row r="99" spans="1:10">
      <c r="F99" s="4"/>
    </row>
    <row r="100" spans="1:10">
      <c r="F100" s="4"/>
    </row>
    <row r="101" spans="1:10">
      <c r="F101" s="6"/>
      <c r="G101" s="5"/>
    </row>
    <row r="102" spans="1:10">
      <c r="F102" s="177"/>
      <c r="G102" s="5"/>
    </row>
    <row r="103" spans="1:10" ht="15">
      <c r="B103" s="1400" t="s">
        <v>795</v>
      </c>
      <c r="C103" s="1400"/>
      <c r="D103" s="1400"/>
      <c r="E103" s="1400"/>
    </row>
    <row r="105" spans="1:10">
      <c r="B105" s="20" t="s">
        <v>796</v>
      </c>
      <c r="C105" s="27">
        <v>42825</v>
      </c>
      <c r="G105" s="25"/>
    </row>
    <row r="106" spans="1:10" ht="11.25" thickBot="1"/>
    <row r="107" spans="1:10" ht="52.5">
      <c r="B107" s="1406" t="s">
        <v>786</v>
      </c>
      <c r="C107" s="1167" t="s">
        <v>787</v>
      </c>
      <c r="D107" s="1069" t="s">
        <v>797</v>
      </c>
      <c r="E107" s="1069" t="s">
        <v>790</v>
      </c>
      <c r="F107" s="1069" t="s">
        <v>791</v>
      </c>
      <c r="G107" s="1069" t="s">
        <v>792</v>
      </c>
      <c r="H107" s="550" t="s">
        <v>793</v>
      </c>
      <c r="I107" s="20"/>
    </row>
    <row r="108" spans="1:10" ht="11.25" thickBot="1">
      <c r="B108" s="1407"/>
      <c r="C108" s="1168" t="s">
        <v>318</v>
      </c>
      <c r="D108" s="1169" t="s">
        <v>318</v>
      </c>
      <c r="E108" s="1169" t="s">
        <v>318</v>
      </c>
      <c r="F108" s="1169" t="s">
        <v>318</v>
      </c>
      <c r="G108" s="1169" t="s">
        <v>318</v>
      </c>
      <c r="H108" s="1170" t="s">
        <v>318</v>
      </c>
      <c r="I108" s="20"/>
    </row>
    <row r="109" spans="1:10" ht="17.25" customHeight="1">
      <c r="A109" s="174"/>
      <c r="B109" s="114" t="s">
        <v>773</v>
      </c>
      <c r="C109" s="479">
        <v>160070637</v>
      </c>
      <c r="D109" s="151">
        <v>3786</v>
      </c>
      <c r="E109" s="151">
        <v>44579</v>
      </c>
      <c r="F109" s="151">
        <v>0</v>
      </c>
      <c r="G109" s="711">
        <v>48365</v>
      </c>
      <c r="H109" s="710">
        <v>160119002</v>
      </c>
      <c r="I109" s="6"/>
      <c r="J109" s="6"/>
    </row>
    <row r="110" spans="1:10" ht="17.25" customHeight="1">
      <c r="A110" s="174"/>
      <c r="B110" s="114" t="s">
        <v>475</v>
      </c>
      <c r="C110" s="479">
        <v>103580338</v>
      </c>
      <c r="D110" s="151">
        <v>5898112</v>
      </c>
      <c r="E110" s="151">
        <v>-1928530</v>
      </c>
      <c r="F110" s="151">
        <v>0</v>
      </c>
      <c r="G110" s="711">
        <v>3969582</v>
      </c>
      <c r="H110" s="710">
        <v>107549920</v>
      </c>
      <c r="I110" s="6"/>
      <c r="J110" s="6"/>
    </row>
    <row r="111" spans="1:10" ht="17.25" customHeight="1">
      <c r="A111" s="174"/>
      <c r="B111" s="114" t="s">
        <v>774</v>
      </c>
      <c r="C111" s="479">
        <v>318777368</v>
      </c>
      <c r="D111" s="151">
        <v>29235163</v>
      </c>
      <c r="E111" s="151">
        <v>-2324177</v>
      </c>
      <c r="F111" s="151">
        <v>0</v>
      </c>
      <c r="G111" s="711">
        <v>26910986</v>
      </c>
      <c r="H111" s="710">
        <v>345688354</v>
      </c>
      <c r="I111" s="6"/>
      <c r="J111" s="6"/>
    </row>
    <row r="112" spans="1:10" ht="17.25" customHeight="1">
      <c r="A112" s="174"/>
      <c r="B112" s="182" t="s">
        <v>775</v>
      </c>
      <c r="C112" s="479">
        <v>6295614</v>
      </c>
      <c r="D112" s="151">
        <v>34492</v>
      </c>
      <c r="E112" s="151">
        <v>5270</v>
      </c>
      <c r="F112" s="151">
        <v>-238509</v>
      </c>
      <c r="G112" s="711">
        <v>-198747</v>
      </c>
      <c r="H112" s="710">
        <v>6096867</v>
      </c>
      <c r="I112" s="6"/>
      <c r="J112" s="6"/>
    </row>
    <row r="113" spans="1:10" ht="17.25" customHeight="1">
      <c r="A113" s="174"/>
      <c r="B113" s="182" t="s">
        <v>478</v>
      </c>
      <c r="C113" s="479">
        <v>5259569</v>
      </c>
      <c r="D113" s="151">
        <v>55315</v>
      </c>
      <c r="E113" s="151">
        <v>3427</v>
      </c>
      <c r="F113" s="151">
        <v>0</v>
      </c>
      <c r="G113" s="711">
        <v>58742</v>
      </c>
      <c r="H113" s="710">
        <v>5318311</v>
      </c>
      <c r="I113" s="6"/>
      <c r="J113" s="6"/>
    </row>
    <row r="114" spans="1:10" ht="17.25" customHeight="1">
      <c r="A114" s="174"/>
      <c r="B114" s="183" t="s">
        <v>477</v>
      </c>
      <c r="C114" s="479">
        <v>11404754</v>
      </c>
      <c r="D114" s="151">
        <v>491538</v>
      </c>
      <c r="E114" s="151">
        <v>18368</v>
      </c>
      <c r="F114" s="151">
        <v>0</v>
      </c>
      <c r="G114" s="711">
        <v>509906</v>
      </c>
      <c r="H114" s="710">
        <v>11914660</v>
      </c>
      <c r="I114" s="6"/>
      <c r="J114" s="6"/>
    </row>
    <row r="115" spans="1:10" ht="17.25" customHeight="1">
      <c r="A115" s="174"/>
      <c r="B115" s="114" t="s">
        <v>480</v>
      </c>
      <c r="C115" s="479">
        <v>611414</v>
      </c>
      <c r="D115" s="151">
        <v>32239</v>
      </c>
      <c r="E115" s="151">
        <v>1025</v>
      </c>
      <c r="F115" s="151">
        <v>0</v>
      </c>
      <c r="G115" s="711">
        <v>33264</v>
      </c>
      <c r="H115" s="710">
        <v>644678</v>
      </c>
      <c r="I115" s="6"/>
      <c r="J115" s="6"/>
    </row>
    <row r="116" spans="1:10" ht="17.25" customHeight="1">
      <c r="A116" s="174"/>
      <c r="B116" s="114" t="s">
        <v>776</v>
      </c>
      <c r="C116" s="479">
        <v>180506784</v>
      </c>
      <c r="D116" s="151">
        <v>-82927169</v>
      </c>
      <c r="E116" s="151">
        <v>22402357</v>
      </c>
      <c r="F116" s="151">
        <v>-1420</v>
      </c>
      <c r="G116" s="711">
        <v>-60526232</v>
      </c>
      <c r="H116" s="710">
        <v>119980552</v>
      </c>
      <c r="I116" s="6"/>
      <c r="J116" s="6"/>
    </row>
    <row r="117" spans="1:10" ht="17.25" customHeight="1">
      <c r="A117" s="174"/>
      <c r="B117" s="1165" t="s">
        <v>777</v>
      </c>
      <c r="C117" s="479">
        <v>40632428</v>
      </c>
      <c r="D117" s="151">
        <v>1691257</v>
      </c>
      <c r="E117" s="151">
        <v>155921</v>
      </c>
      <c r="F117" s="151">
        <v>0</v>
      </c>
      <c r="G117" s="711">
        <v>1847178</v>
      </c>
      <c r="H117" s="710">
        <v>42479606</v>
      </c>
      <c r="I117" s="6"/>
      <c r="J117" s="6"/>
    </row>
    <row r="118" spans="1:10" ht="17.25" customHeight="1">
      <c r="A118" s="174"/>
      <c r="B118" s="1165" t="s">
        <v>778</v>
      </c>
      <c r="C118" s="479">
        <v>305539500</v>
      </c>
      <c r="D118" s="151">
        <v>2248663</v>
      </c>
      <c r="E118" s="151">
        <v>10870</v>
      </c>
      <c r="F118" s="151">
        <v>0</v>
      </c>
      <c r="G118" s="711">
        <v>2259533</v>
      </c>
      <c r="H118" s="710">
        <v>307799033</v>
      </c>
      <c r="I118" s="6"/>
      <c r="J118" s="6"/>
    </row>
    <row r="119" spans="1:10" ht="17.25" customHeight="1">
      <c r="A119" s="174"/>
      <c r="B119" s="1165" t="s">
        <v>779</v>
      </c>
      <c r="C119" s="479">
        <v>474364900</v>
      </c>
      <c r="D119" s="151">
        <v>1893998</v>
      </c>
      <c r="E119" s="151">
        <v>1054589</v>
      </c>
      <c r="F119" s="151">
        <v>0</v>
      </c>
      <c r="G119" s="711">
        <v>2948587</v>
      </c>
      <c r="H119" s="710">
        <v>477313487</v>
      </c>
      <c r="I119" s="6"/>
      <c r="J119" s="6"/>
    </row>
    <row r="120" spans="1:10" ht="17.25" customHeight="1">
      <c r="A120" s="174"/>
      <c r="B120" s="1165" t="s">
        <v>780</v>
      </c>
      <c r="C120" s="479">
        <v>508150937</v>
      </c>
      <c r="D120" s="151">
        <v>1885400</v>
      </c>
      <c r="E120" s="151">
        <v>622873</v>
      </c>
      <c r="F120" s="151">
        <v>0</v>
      </c>
      <c r="G120" s="711">
        <v>2508273</v>
      </c>
      <c r="H120" s="710">
        <v>510659210</v>
      </c>
      <c r="I120" s="6"/>
      <c r="J120" s="6"/>
    </row>
    <row r="121" spans="1:10" ht="17.25" customHeight="1">
      <c r="A121" s="174"/>
      <c r="B121" s="1165" t="s">
        <v>781</v>
      </c>
      <c r="C121" s="479">
        <v>197861144</v>
      </c>
      <c r="D121" s="151">
        <v>28788662</v>
      </c>
      <c r="E121" s="151">
        <v>269747</v>
      </c>
      <c r="F121" s="151">
        <v>0</v>
      </c>
      <c r="G121" s="711">
        <v>29058409</v>
      </c>
      <c r="H121" s="710">
        <v>226919553</v>
      </c>
      <c r="I121" s="6"/>
      <c r="J121" s="6"/>
    </row>
    <row r="122" spans="1:10" ht="17.25" customHeight="1">
      <c r="A122" s="174"/>
      <c r="B122" s="1165" t="s">
        <v>782</v>
      </c>
      <c r="C122" s="479">
        <v>131523642</v>
      </c>
      <c r="D122" s="151">
        <v>10337799</v>
      </c>
      <c r="E122" s="151">
        <v>169239</v>
      </c>
      <c r="F122" s="151">
        <v>0</v>
      </c>
      <c r="G122" s="711">
        <v>10507038</v>
      </c>
      <c r="H122" s="710">
        <v>142030680</v>
      </c>
      <c r="I122" s="6"/>
      <c r="J122" s="6"/>
    </row>
    <row r="123" spans="1:10" ht="17.25" customHeight="1" thickBot="1">
      <c r="A123" s="174"/>
      <c r="B123" s="1166" t="s">
        <v>783</v>
      </c>
      <c r="C123" s="479">
        <v>2187881</v>
      </c>
      <c r="D123" s="151">
        <v>0</v>
      </c>
      <c r="E123" s="151">
        <v>0</v>
      </c>
      <c r="F123" s="151">
        <v>0</v>
      </c>
      <c r="G123" s="711">
        <v>0</v>
      </c>
      <c r="H123" s="710">
        <v>2187881</v>
      </c>
      <c r="I123" s="6"/>
      <c r="J123" s="6"/>
    </row>
    <row r="124" spans="1:10" ht="17.25" customHeight="1" thickBot="1">
      <c r="B124" s="1171" t="s">
        <v>798</v>
      </c>
      <c r="C124" s="476">
        <v>2446766910</v>
      </c>
      <c r="D124" s="476">
        <v>-330745</v>
      </c>
      <c r="E124" s="476">
        <v>20505558</v>
      </c>
      <c r="F124" s="476">
        <v>-239929</v>
      </c>
      <c r="G124" s="476">
        <v>19934884</v>
      </c>
      <c r="H124" s="477">
        <v>2466701794</v>
      </c>
      <c r="I124" s="6"/>
    </row>
    <row r="125" spans="1:10">
      <c r="B125" s="20"/>
      <c r="C125" s="4"/>
      <c r="G125" s="4"/>
      <c r="I125" s="6"/>
    </row>
    <row r="126" spans="1:10">
      <c r="B126" s="20" t="s">
        <v>765</v>
      </c>
      <c r="C126" s="27">
        <v>42735</v>
      </c>
      <c r="G126" s="4"/>
    </row>
    <row r="127" spans="1:10" ht="11.25" thickBot="1">
      <c r="C127" s="4"/>
    </row>
    <row r="128" spans="1:10" ht="52.5">
      <c r="B128" s="1406" t="s">
        <v>786</v>
      </c>
      <c r="C128" s="1167" t="s">
        <v>787</v>
      </c>
      <c r="D128" s="1069" t="s">
        <v>797</v>
      </c>
      <c r="E128" s="1069" t="s">
        <v>790</v>
      </c>
      <c r="F128" s="1069" t="s">
        <v>791</v>
      </c>
      <c r="G128" s="1069" t="s">
        <v>792</v>
      </c>
      <c r="H128" s="550" t="s">
        <v>793</v>
      </c>
      <c r="I128" s="20"/>
    </row>
    <row r="129" spans="1:10" ht="11.25" thickBot="1">
      <c r="B129" s="1407"/>
      <c r="C129" s="1168" t="s">
        <v>318</v>
      </c>
      <c r="D129" s="1169" t="s">
        <v>318</v>
      </c>
      <c r="E129" s="1169" t="s">
        <v>318</v>
      </c>
      <c r="F129" s="1169" t="s">
        <v>318</v>
      </c>
      <c r="G129" s="1169" t="s">
        <v>318</v>
      </c>
      <c r="H129" s="1170" t="s">
        <v>318</v>
      </c>
      <c r="I129" s="20"/>
    </row>
    <row r="130" spans="1:10" ht="17.25" customHeight="1">
      <c r="A130" s="174"/>
      <c r="B130" s="114" t="s">
        <v>773</v>
      </c>
      <c r="C130" s="479">
        <v>160423927</v>
      </c>
      <c r="D130" s="151">
        <v>39568</v>
      </c>
      <c r="E130" s="151">
        <v>-374897</v>
      </c>
      <c r="F130" s="151">
        <v>-17961</v>
      </c>
      <c r="G130" s="711">
        <v>-353290</v>
      </c>
      <c r="H130" s="710">
        <v>160070637</v>
      </c>
      <c r="I130" s="6"/>
      <c r="J130" s="6"/>
    </row>
    <row r="131" spans="1:10" ht="17.25" customHeight="1">
      <c r="A131" s="174"/>
      <c r="B131" s="114" t="s">
        <v>475</v>
      </c>
      <c r="C131" s="479">
        <v>101522741</v>
      </c>
      <c r="D131" s="151">
        <v>1216496</v>
      </c>
      <c r="E131" s="151">
        <v>906270</v>
      </c>
      <c r="F131" s="151">
        <v>-65169</v>
      </c>
      <c r="G131" s="711">
        <v>2057597</v>
      </c>
      <c r="H131" s="710">
        <v>103580338</v>
      </c>
      <c r="I131" s="6"/>
      <c r="J131" s="6"/>
    </row>
    <row r="132" spans="1:10" ht="17.25" customHeight="1">
      <c r="A132" s="174"/>
      <c r="B132" s="114" t="s">
        <v>774</v>
      </c>
      <c r="C132" s="479">
        <v>303870719</v>
      </c>
      <c r="D132" s="151">
        <v>15233248</v>
      </c>
      <c r="E132" s="151">
        <v>1505136</v>
      </c>
      <c r="F132" s="151">
        <v>-1831735</v>
      </c>
      <c r="G132" s="711">
        <v>14906649</v>
      </c>
      <c r="H132" s="710">
        <v>318777368</v>
      </c>
      <c r="I132" s="6"/>
      <c r="J132" s="6"/>
    </row>
    <row r="133" spans="1:10" ht="17.25" customHeight="1">
      <c r="A133" s="174"/>
      <c r="B133" s="182" t="s">
        <v>775</v>
      </c>
      <c r="C133" s="479">
        <v>6430584</v>
      </c>
      <c r="D133" s="151">
        <v>61542</v>
      </c>
      <c r="E133" s="151">
        <v>258134</v>
      </c>
      <c r="F133" s="151">
        <v>-454646</v>
      </c>
      <c r="G133" s="711">
        <v>-134970</v>
      </c>
      <c r="H133" s="710">
        <v>6295614</v>
      </c>
      <c r="I133" s="6"/>
      <c r="J133" s="6"/>
    </row>
    <row r="134" spans="1:10" ht="17.25" customHeight="1">
      <c r="A134" s="174"/>
      <c r="B134" s="182" t="s">
        <v>478</v>
      </c>
      <c r="C134" s="479">
        <v>5133162</v>
      </c>
      <c r="D134" s="151">
        <v>45651</v>
      </c>
      <c r="E134" s="151">
        <v>86674</v>
      </c>
      <c r="F134" s="151">
        <v>-5918</v>
      </c>
      <c r="G134" s="711">
        <v>126407</v>
      </c>
      <c r="H134" s="710">
        <v>5259569</v>
      </c>
      <c r="I134" s="6"/>
      <c r="J134" s="6"/>
    </row>
    <row r="135" spans="1:10" ht="17.25" customHeight="1">
      <c r="A135" s="174"/>
      <c r="B135" s="183" t="s">
        <v>477</v>
      </c>
      <c r="C135" s="479">
        <v>10179797</v>
      </c>
      <c r="D135" s="151">
        <v>250610</v>
      </c>
      <c r="E135" s="151">
        <v>1216459</v>
      </c>
      <c r="F135" s="151">
        <v>-242112</v>
      </c>
      <c r="G135" s="711">
        <v>1224957</v>
      </c>
      <c r="H135" s="710">
        <v>11404754</v>
      </c>
      <c r="I135" s="6"/>
      <c r="J135" s="6"/>
    </row>
    <row r="136" spans="1:10" ht="17.25" customHeight="1">
      <c r="A136" s="174"/>
      <c r="B136" s="114" t="s">
        <v>480</v>
      </c>
      <c r="C136" s="479">
        <v>605304</v>
      </c>
      <c r="D136" s="151">
        <v>1356</v>
      </c>
      <c r="E136" s="151">
        <v>4754</v>
      </c>
      <c r="F136" s="151">
        <v>0</v>
      </c>
      <c r="G136" s="711">
        <v>6110</v>
      </c>
      <c r="H136" s="710">
        <v>611414</v>
      </c>
      <c r="I136" s="6"/>
      <c r="J136" s="6"/>
    </row>
    <row r="137" spans="1:10" ht="17.25" customHeight="1">
      <c r="A137" s="174"/>
      <c r="B137" s="114" t="s">
        <v>776</v>
      </c>
      <c r="C137" s="479">
        <v>144232818</v>
      </c>
      <c r="D137" s="151">
        <v>-47756099</v>
      </c>
      <c r="E137" s="151">
        <v>85246536</v>
      </c>
      <c r="F137" s="151">
        <v>-1216471</v>
      </c>
      <c r="G137" s="711">
        <v>36273966</v>
      </c>
      <c r="H137" s="710">
        <v>180506784</v>
      </c>
      <c r="I137" s="6"/>
      <c r="J137" s="6"/>
    </row>
    <row r="138" spans="1:10" ht="17.25" customHeight="1">
      <c r="A138" s="174"/>
      <c r="B138" s="1165" t="s">
        <v>777</v>
      </c>
      <c r="C138" s="479">
        <v>38974876</v>
      </c>
      <c r="D138" s="151">
        <v>908308</v>
      </c>
      <c r="E138" s="151">
        <v>749625</v>
      </c>
      <c r="F138" s="151">
        <v>-381</v>
      </c>
      <c r="G138" s="711">
        <v>1657552</v>
      </c>
      <c r="H138" s="710">
        <v>40632428</v>
      </c>
      <c r="I138" s="6"/>
      <c r="J138" s="6"/>
    </row>
    <row r="139" spans="1:10" ht="17.25" customHeight="1">
      <c r="A139" s="174"/>
      <c r="B139" s="1165" t="s">
        <v>778</v>
      </c>
      <c r="C139" s="479">
        <v>286207959</v>
      </c>
      <c r="D139" s="151">
        <v>15733702</v>
      </c>
      <c r="E139" s="151">
        <v>4024156</v>
      </c>
      <c r="F139" s="151">
        <v>-426317</v>
      </c>
      <c r="G139" s="711">
        <v>19331541</v>
      </c>
      <c r="H139" s="710">
        <v>305539500</v>
      </c>
      <c r="I139" s="6"/>
      <c r="J139" s="6"/>
    </row>
    <row r="140" spans="1:10" ht="17.25" customHeight="1">
      <c r="A140" s="174"/>
      <c r="B140" s="1165" t="s">
        <v>779</v>
      </c>
      <c r="C140" s="479">
        <v>459581460</v>
      </c>
      <c r="D140" s="151">
        <v>6963502</v>
      </c>
      <c r="E140" s="151">
        <v>7819938</v>
      </c>
      <c r="F140" s="151">
        <v>0</v>
      </c>
      <c r="G140" s="711">
        <v>14783440</v>
      </c>
      <c r="H140" s="710">
        <v>474364900</v>
      </c>
      <c r="I140" s="6"/>
      <c r="J140" s="6"/>
    </row>
    <row r="141" spans="1:10" ht="17.25" customHeight="1">
      <c r="A141" s="174"/>
      <c r="B141" s="1165" t="s">
        <v>780</v>
      </c>
      <c r="C141" s="479">
        <v>499081885</v>
      </c>
      <c r="D141" s="151">
        <v>2463372</v>
      </c>
      <c r="E141" s="151">
        <v>6605680</v>
      </c>
      <c r="F141" s="151">
        <v>0</v>
      </c>
      <c r="G141" s="711">
        <v>9069052</v>
      </c>
      <c r="H141" s="710">
        <v>508150937</v>
      </c>
      <c r="I141" s="6"/>
      <c r="J141" s="6"/>
    </row>
    <row r="142" spans="1:10" ht="17.25" customHeight="1">
      <c r="A142" s="174"/>
      <c r="B142" s="1165" t="s">
        <v>781</v>
      </c>
      <c r="C142" s="479">
        <v>197838500</v>
      </c>
      <c r="D142" s="151">
        <v>120471</v>
      </c>
      <c r="E142" s="151">
        <v>557045</v>
      </c>
      <c r="F142" s="151">
        <v>-654872</v>
      </c>
      <c r="G142" s="711">
        <v>22644</v>
      </c>
      <c r="H142" s="710">
        <v>197861144</v>
      </c>
      <c r="I142" s="6"/>
      <c r="J142" s="6"/>
    </row>
    <row r="143" spans="1:10" ht="17.25" customHeight="1">
      <c r="A143" s="174"/>
      <c r="B143" s="1165" t="s">
        <v>782</v>
      </c>
      <c r="C143" s="479">
        <v>125917608</v>
      </c>
      <c r="D143" s="151">
        <v>3853169</v>
      </c>
      <c r="E143" s="151">
        <v>1784431</v>
      </c>
      <c r="F143" s="151">
        <v>-31566</v>
      </c>
      <c r="G143" s="711">
        <v>5606034</v>
      </c>
      <c r="H143" s="710">
        <v>131523642</v>
      </c>
      <c r="I143" s="6"/>
      <c r="J143" s="6"/>
    </row>
    <row r="144" spans="1:10" ht="17.25" customHeight="1" thickBot="1">
      <c r="A144" s="174"/>
      <c r="B144" s="1166" t="s">
        <v>783</v>
      </c>
      <c r="C144" s="479">
        <v>2180001</v>
      </c>
      <c r="D144" s="151">
        <v>21475</v>
      </c>
      <c r="E144" s="151">
        <v>-13595</v>
      </c>
      <c r="F144" s="151">
        <v>0</v>
      </c>
      <c r="G144" s="711">
        <v>7880</v>
      </c>
      <c r="H144" s="710">
        <v>2187881</v>
      </c>
      <c r="I144" s="6"/>
      <c r="J144" s="6"/>
    </row>
    <row r="145" spans="1:10" ht="17.25" customHeight="1" thickBot="1">
      <c r="B145" s="1171" t="s">
        <v>798</v>
      </c>
      <c r="C145" s="476">
        <v>2342181341</v>
      </c>
      <c r="D145" s="476">
        <v>-843629</v>
      </c>
      <c r="E145" s="476">
        <v>110376346</v>
      </c>
      <c r="F145" s="476">
        <v>-4947148</v>
      </c>
      <c r="G145" s="476">
        <v>104585569</v>
      </c>
      <c r="H145" s="713">
        <v>2446766910</v>
      </c>
      <c r="I145" s="6"/>
    </row>
    <row r="147" spans="1:10" ht="15">
      <c r="B147" s="1400" t="s">
        <v>799</v>
      </c>
      <c r="C147" s="1400"/>
      <c r="D147" s="1400"/>
    </row>
    <row r="149" spans="1:10">
      <c r="B149" s="20" t="s">
        <v>764</v>
      </c>
      <c r="C149" s="27">
        <v>42825</v>
      </c>
      <c r="G149" s="25"/>
    </row>
    <row r="150" spans="1:10" ht="11.25" thickBot="1"/>
    <row r="151" spans="1:10" ht="52.5">
      <c r="B151" s="1406" t="s">
        <v>786</v>
      </c>
      <c r="C151" s="1167" t="s">
        <v>787</v>
      </c>
      <c r="D151" s="1069" t="s">
        <v>797</v>
      </c>
      <c r="E151" s="1069" t="s">
        <v>790</v>
      </c>
      <c r="F151" s="1069" t="s">
        <v>791</v>
      </c>
      <c r="G151" s="1069" t="s">
        <v>792</v>
      </c>
      <c r="H151" s="550" t="s">
        <v>793</v>
      </c>
      <c r="I151" s="20"/>
    </row>
    <row r="152" spans="1:10" ht="11.25" thickBot="1">
      <c r="B152" s="1407"/>
      <c r="C152" s="1168" t="s">
        <v>318</v>
      </c>
      <c r="D152" s="1169" t="s">
        <v>318</v>
      </c>
      <c r="E152" s="1169" t="s">
        <v>318</v>
      </c>
      <c r="F152" s="1169" t="s">
        <v>318</v>
      </c>
      <c r="G152" s="1169" t="s">
        <v>318</v>
      </c>
      <c r="H152" s="1170" t="s">
        <v>318</v>
      </c>
      <c r="I152" s="20"/>
    </row>
    <row r="153" spans="1:10" ht="17.25" customHeight="1">
      <c r="A153" s="174"/>
      <c r="B153" s="114" t="s">
        <v>475</v>
      </c>
      <c r="C153" s="479">
        <v>29140045</v>
      </c>
      <c r="D153" s="151">
        <v>528989</v>
      </c>
      <c r="E153" s="151">
        <v>0</v>
      </c>
      <c r="F153" s="151">
        <v>0</v>
      </c>
      <c r="G153" s="711">
        <v>528989</v>
      </c>
      <c r="H153" s="710">
        <v>29669034</v>
      </c>
      <c r="I153" s="6"/>
      <c r="J153" s="6"/>
    </row>
    <row r="154" spans="1:10" ht="17.25" customHeight="1">
      <c r="A154" s="174"/>
      <c r="B154" s="114" t="s">
        <v>774</v>
      </c>
      <c r="C154" s="479">
        <v>219459096</v>
      </c>
      <c r="D154" s="151">
        <v>5849824</v>
      </c>
      <c r="E154" s="151">
        <v>0</v>
      </c>
      <c r="F154" s="151">
        <v>0</v>
      </c>
      <c r="G154" s="711">
        <v>5849824</v>
      </c>
      <c r="H154" s="710">
        <v>225308920</v>
      </c>
      <c r="I154" s="6"/>
      <c r="J154" s="6"/>
    </row>
    <row r="155" spans="1:10" ht="17.25" customHeight="1">
      <c r="A155" s="174"/>
      <c r="B155" s="182" t="s">
        <v>775</v>
      </c>
      <c r="C155" s="479">
        <v>4434276</v>
      </c>
      <c r="D155" s="151">
        <v>124507</v>
      </c>
      <c r="E155" s="151">
        <v>0</v>
      </c>
      <c r="F155" s="151">
        <v>-139703</v>
      </c>
      <c r="G155" s="711">
        <v>-15196</v>
      </c>
      <c r="H155" s="710">
        <v>4419080</v>
      </c>
      <c r="I155" s="6"/>
      <c r="J155" s="6"/>
    </row>
    <row r="156" spans="1:10" ht="17.25" customHeight="1">
      <c r="A156" s="174"/>
      <c r="B156" s="182" t="s">
        <v>478</v>
      </c>
      <c r="C156" s="479">
        <v>4557827</v>
      </c>
      <c r="D156" s="151">
        <v>29928</v>
      </c>
      <c r="E156" s="151">
        <v>0</v>
      </c>
      <c r="F156" s="151">
        <v>0</v>
      </c>
      <c r="G156" s="711">
        <v>29928</v>
      </c>
      <c r="H156" s="710">
        <v>4587755</v>
      </c>
      <c r="I156" s="6"/>
      <c r="J156" s="6"/>
    </row>
    <row r="157" spans="1:10" ht="17.25" customHeight="1">
      <c r="A157" s="174"/>
      <c r="B157" s="183" t="s">
        <v>477</v>
      </c>
      <c r="C157" s="479">
        <v>8744806</v>
      </c>
      <c r="D157" s="151">
        <v>343969</v>
      </c>
      <c r="E157" s="151">
        <v>0</v>
      </c>
      <c r="F157" s="151">
        <v>0</v>
      </c>
      <c r="G157" s="711">
        <v>343969</v>
      </c>
      <c r="H157" s="710">
        <v>9088775</v>
      </c>
      <c r="I157" s="6"/>
      <c r="J157" s="6"/>
    </row>
    <row r="158" spans="1:10" ht="17.25" customHeight="1">
      <c r="A158" s="174"/>
      <c r="B158" s="114" t="s">
        <v>480</v>
      </c>
      <c r="C158" s="479">
        <v>550129</v>
      </c>
      <c r="D158" s="151">
        <v>7540</v>
      </c>
      <c r="E158" s="151">
        <v>0</v>
      </c>
      <c r="F158" s="151">
        <v>0</v>
      </c>
      <c r="G158" s="711">
        <v>7540</v>
      </c>
      <c r="H158" s="710">
        <v>557669</v>
      </c>
      <c r="I158" s="6"/>
      <c r="J158" s="6"/>
    </row>
    <row r="159" spans="1:10" ht="17.25" customHeight="1">
      <c r="A159" s="174"/>
      <c r="B159" s="1165" t="s">
        <v>777</v>
      </c>
      <c r="C159" s="479">
        <v>19380305</v>
      </c>
      <c r="D159" s="151">
        <v>380261</v>
      </c>
      <c r="E159" s="151">
        <v>0</v>
      </c>
      <c r="F159" s="151">
        <v>0</v>
      </c>
      <c r="G159" s="711">
        <v>380261</v>
      </c>
      <c r="H159" s="710">
        <v>19760566</v>
      </c>
      <c r="I159" s="6"/>
      <c r="J159" s="6"/>
    </row>
    <row r="160" spans="1:10" ht="17.25" customHeight="1">
      <c r="A160" s="174"/>
      <c r="B160" s="1165" t="s">
        <v>778</v>
      </c>
      <c r="C160" s="479">
        <v>142599706</v>
      </c>
      <c r="D160" s="151">
        <v>1464033</v>
      </c>
      <c r="E160" s="151">
        <v>-6468</v>
      </c>
      <c r="F160" s="151">
        <v>0</v>
      </c>
      <c r="G160" s="711">
        <v>1457565</v>
      </c>
      <c r="H160" s="710">
        <v>144057271</v>
      </c>
      <c r="I160" s="6"/>
      <c r="J160" s="6"/>
    </row>
    <row r="161" spans="1:10" ht="17.25" customHeight="1">
      <c r="A161" s="174"/>
      <c r="B161" s="1165" t="s">
        <v>779</v>
      </c>
      <c r="C161" s="479">
        <v>311240072</v>
      </c>
      <c r="D161" s="151">
        <v>1722710</v>
      </c>
      <c r="E161" s="151">
        <v>0</v>
      </c>
      <c r="F161" s="151">
        <v>0</v>
      </c>
      <c r="G161" s="711">
        <v>1722710</v>
      </c>
      <c r="H161" s="710">
        <v>312962782</v>
      </c>
      <c r="I161" s="6"/>
      <c r="J161" s="6"/>
    </row>
    <row r="162" spans="1:10" ht="17.25" customHeight="1">
      <c r="A162" s="174"/>
      <c r="B162" s="1165" t="s">
        <v>780</v>
      </c>
      <c r="C162" s="479">
        <v>260962791</v>
      </c>
      <c r="D162" s="151">
        <v>3014952</v>
      </c>
      <c r="E162" s="151">
        <v>6468</v>
      </c>
      <c r="F162" s="151">
        <v>0</v>
      </c>
      <c r="G162" s="711">
        <v>3021420</v>
      </c>
      <c r="H162" s="710">
        <v>263984211</v>
      </c>
      <c r="I162" s="6"/>
      <c r="J162" s="6"/>
    </row>
    <row r="163" spans="1:10" ht="17.25" customHeight="1">
      <c r="A163" s="174"/>
      <c r="B163" s="1165" t="s">
        <v>781</v>
      </c>
      <c r="C163" s="479">
        <v>54104353</v>
      </c>
      <c r="D163" s="151">
        <v>1251210</v>
      </c>
      <c r="E163" s="151">
        <v>0</v>
      </c>
      <c r="F163" s="151">
        <v>0</v>
      </c>
      <c r="G163" s="711">
        <v>1251210</v>
      </c>
      <c r="H163" s="710">
        <v>55355563</v>
      </c>
      <c r="I163" s="6"/>
      <c r="J163" s="6"/>
    </row>
    <row r="164" spans="1:10" ht="17.25" customHeight="1">
      <c r="A164" s="174"/>
      <c r="B164" s="1165" t="s">
        <v>782</v>
      </c>
      <c r="C164" s="479">
        <v>95075388</v>
      </c>
      <c r="D164" s="151">
        <v>1717872</v>
      </c>
      <c r="E164" s="151">
        <v>0</v>
      </c>
      <c r="F164" s="151">
        <v>0</v>
      </c>
      <c r="G164" s="711">
        <v>1717872</v>
      </c>
      <c r="H164" s="710">
        <v>96793260</v>
      </c>
      <c r="I164" s="6"/>
      <c r="J164" s="6"/>
    </row>
    <row r="165" spans="1:10" ht="17.25" customHeight="1" thickBot="1">
      <c r="A165" s="174"/>
      <c r="B165" s="1166" t="s">
        <v>783</v>
      </c>
      <c r="C165" s="479">
        <v>1948030</v>
      </c>
      <c r="D165" s="151">
        <v>2204</v>
      </c>
      <c r="E165" s="151">
        <v>0</v>
      </c>
      <c r="F165" s="151">
        <v>0</v>
      </c>
      <c r="G165" s="711">
        <v>2204</v>
      </c>
      <c r="H165" s="710">
        <v>1950234</v>
      </c>
      <c r="I165" s="6"/>
      <c r="J165" s="6"/>
    </row>
    <row r="166" spans="1:10" ht="17.25" customHeight="1" thickBot="1">
      <c r="B166" s="1171" t="s">
        <v>800</v>
      </c>
      <c r="C166" s="476">
        <v>1152196824</v>
      </c>
      <c r="D166" s="476">
        <v>16437999</v>
      </c>
      <c r="E166" s="476">
        <v>0</v>
      </c>
      <c r="F166" s="476">
        <v>-139703</v>
      </c>
      <c r="G166" s="476">
        <v>16298296</v>
      </c>
      <c r="H166" s="477">
        <v>1168495120</v>
      </c>
      <c r="I166" s="6"/>
    </row>
    <row r="167" spans="1:10">
      <c r="B167" s="20"/>
      <c r="C167" s="4"/>
      <c r="G167" s="4"/>
    </row>
    <row r="168" spans="1:10">
      <c r="B168" s="20" t="s">
        <v>765</v>
      </c>
      <c r="C168" s="27">
        <v>42735</v>
      </c>
      <c r="G168" s="4"/>
    </row>
    <row r="169" spans="1:10" ht="11.25" thickBot="1">
      <c r="C169" s="4"/>
    </row>
    <row r="170" spans="1:10" ht="52.5">
      <c r="B170" s="1406" t="s">
        <v>786</v>
      </c>
      <c r="C170" s="1167" t="s">
        <v>787</v>
      </c>
      <c r="D170" s="1069" t="s">
        <v>797</v>
      </c>
      <c r="E170" s="1069" t="s">
        <v>790</v>
      </c>
      <c r="F170" s="1069" t="s">
        <v>791</v>
      </c>
      <c r="G170" s="1069" t="s">
        <v>792</v>
      </c>
      <c r="H170" s="550" t="s">
        <v>793</v>
      </c>
      <c r="I170" s="20"/>
    </row>
    <row r="171" spans="1:10" ht="11.25" thickBot="1">
      <c r="B171" s="1407"/>
      <c r="C171" s="1168" t="s">
        <v>318</v>
      </c>
      <c r="D171" s="1169" t="s">
        <v>318</v>
      </c>
      <c r="E171" s="1169" t="s">
        <v>318</v>
      </c>
      <c r="F171" s="1169" t="s">
        <v>318</v>
      </c>
      <c r="G171" s="1169" t="s">
        <v>318</v>
      </c>
      <c r="H171" s="1170" t="s">
        <v>318</v>
      </c>
      <c r="I171" s="20"/>
    </row>
    <row r="172" spans="1:10" ht="17.25" customHeight="1">
      <c r="A172" s="174"/>
      <c r="B172" s="114" t="s">
        <v>475</v>
      </c>
      <c r="C172" s="479">
        <v>27155683</v>
      </c>
      <c r="D172" s="151">
        <v>1996991</v>
      </c>
      <c r="E172" s="151">
        <v>0</v>
      </c>
      <c r="F172" s="151">
        <v>-12629</v>
      </c>
      <c r="G172" s="711">
        <v>1984362</v>
      </c>
      <c r="H172" s="710">
        <v>29140045</v>
      </c>
      <c r="I172" s="6"/>
      <c r="J172" s="6"/>
    </row>
    <row r="173" spans="1:10" ht="17.25" customHeight="1">
      <c r="A173" s="174"/>
      <c r="B173" s="114" t="s">
        <v>774</v>
      </c>
      <c r="C173" s="479">
        <v>199998300</v>
      </c>
      <c r="D173" s="151">
        <v>21105106</v>
      </c>
      <c r="E173" s="151">
        <v>-13402</v>
      </c>
      <c r="F173" s="151">
        <v>-1630908</v>
      </c>
      <c r="G173" s="711">
        <v>19460796</v>
      </c>
      <c r="H173" s="710">
        <v>219459096</v>
      </c>
      <c r="I173" s="6"/>
      <c r="J173" s="6"/>
    </row>
    <row r="174" spans="1:10" ht="17.25" customHeight="1">
      <c r="A174" s="174"/>
      <c r="B174" s="182" t="s">
        <v>775</v>
      </c>
      <c r="C174" s="479">
        <v>4298337</v>
      </c>
      <c r="D174" s="151">
        <v>539295</v>
      </c>
      <c r="E174" s="151">
        <v>13111</v>
      </c>
      <c r="F174" s="151">
        <v>-416467</v>
      </c>
      <c r="G174" s="711">
        <v>135939</v>
      </c>
      <c r="H174" s="710">
        <v>4434276</v>
      </c>
      <c r="I174" s="6"/>
      <c r="J174" s="6"/>
    </row>
    <row r="175" spans="1:10" ht="17.25" customHeight="1">
      <c r="A175" s="174"/>
      <c r="B175" s="182" t="s">
        <v>478</v>
      </c>
      <c r="C175" s="479">
        <v>4449782</v>
      </c>
      <c r="D175" s="151">
        <v>113932</v>
      </c>
      <c r="E175" s="151">
        <v>28</v>
      </c>
      <c r="F175" s="151">
        <v>-5915</v>
      </c>
      <c r="G175" s="711">
        <v>108045</v>
      </c>
      <c r="H175" s="710">
        <v>4557827</v>
      </c>
      <c r="I175" s="6"/>
      <c r="J175" s="6"/>
    </row>
    <row r="176" spans="1:10" ht="17.25" customHeight="1">
      <c r="A176" s="174"/>
      <c r="B176" s="183" t="s">
        <v>477</v>
      </c>
      <c r="C176" s="479">
        <v>7693300</v>
      </c>
      <c r="D176" s="151">
        <v>1293633</v>
      </c>
      <c r="E176" s="151">
        <v>-15</v>
      </c>
      <c r="F176" s="151">
        <v>-242112</v>
      </c>
      <c r="G176" s="711">
        <v>1051506</v>
      </c>
      <c r="H176" s="710">
        <v>8744806</v>
      </c>
      <c r="I176" s="6"/>
      <c r="J176" s="6"/>
    </row>
    <row r="177" spans="1:10" ht="17.25" customHeight="1">
      <c r="A177" s="174"/>
      <c r="B177" s="114" t="s">
        <v>480</v>
      </c>
      <c r="C177" s="479">
        <v>522236</v>
      </c>
      <c r="D177" s="151">
        <v>27893</v>
      </c>
      <c r="E177" s="151">
        <v>0</v>
      </c>
      <c r="F177" s="151">
        <v>0</v>
      </c>
      <c r="G177" s="711">
        <v>27893</v>
      </c>
      <c r="H177" s="710">
        <v>550129</v>
      </c>
      <c r="I177" s="6"/>
      <c r="J177" s="6"/>
    </row>
    <row r="178" spans="1:10" ht="17.25" customHeight="1">
      <c r="A178" s="174"/>
      <c r="B178" s="1165" t="s">
        <v>777</v>
      </c>
      <c r="C178" s="479">
        <v>17926595</v>
      </c>
      <c r="D178" s="151">
        <v>1453845</v>
      </c>
      <c r="E178" s="151">
        <v>-1</v>
      </c>
      <c r="F178" s="151">
        <v>-134</v>
      </c>
      <c r="G178" s="711">
        <v>1453710</v>
      </c>
      <c r="H178" s="710">
        <v>19380305</v>
      </c>
      <c r="I178" s="6"/>
      <c r="J178" s="6"/>
    </row>
    <row r="179" spans="1:10" ht="17.25" customHeight="1">
      <c r="A179" s="174"/>
      <c r="B179" s="1165" t="s">
        <v>778</v>
      </c>
      <c r="C179" s="479">
        <v>137186204</v>
      </c>
      <c r="D179" s="151">
        <v>5722133</v>
      </c>
      <c r="E179" s="151">
        <v>-16833</v>
      </c>
      <c r="F179" s="151">
        <v>-291798</v>
      </c>
      <c r="G179" s="711">
        <v>5413502</v>
      </c>
      <c r="H179" s="710">
        <v>142599706</v>
      </c>
      <c r="I179" s="6"/>
      <c r="J179" s="6"/>
    </row>
    <row r="180" spans="1:10" ht="17.25" customHeight="1">
      <c r="A180" s="174"/>
      <c r="B180" s="1165" t="s">
        <v>779</v>
      </c>
      <c r="C180" s="479">
        <v>304471250</v>
      </c>
      <c r="D180" s="151">
        <v>6771912</v>
      </c>
      <c r="E180" s="151">
        <v>-3090</v>
      </c>
      <c r="F180" s="151">
        <v>0</v>
      </c>
      <c r="G180" s="711">
        <v>6768822</v>
      </c>
      <c r="H180" s="710">
        <v>311240072</v>
      </c>
      <c r="I180" s="6"/>
      <c r="J180" s="6"/>
    </row>
    <row r="181" spans="1:10" ht="17.25" customHeight="1">
      <c r="A181" s="174"/>
      <c r="B181" s="1165" t="s">
        <v>780</v>
      </c>
      <c r="C181" s="479">
        <v>249061623</v>
      </c>
      <c r="D181" s="151">
        <v>11901067</v>
      </c>
      <c r="E181" s="151">
        <v>101</v>
      </c>
      <c r="F181" s="151">
        <v>0</v>
      </c>
      <c r="G181" s="711">
        <v>11901168</v>
      </c>
      <c r="H181" s="710">
        <v>260962791</v>
      </c>
      <c r="I181" s="6"/>
      <c r="J181" s="6"/>
    </row>
    <row r="182" spans="1:10" ht="17.25" customHeight="1">
      <c r="A182" s="174"/>
      <c r="B182" s="1165" t="s">
        <v>781</v>
      </c>
      <c r="C182" s="479">
        <v>50150672</v>
      </c>
      <c r="D182" s="151">
        <v>4450160</v>
      </c>
      <c r="E182" s="151">
        <v>-864</v>
      </c>
      <c r="F182" s="151">
        <v>-495615</v>
      </c>
      <c r="G182" s="711">
        <v>3953681</v>
      </c>
      <c r="H182" s="710">
        <v>54104353</v>
      </c>
      <c r="I182" s="6"/>
      <c r="J182" s="6"/>
    </row>
    <row r="183" spans="1:10" ht="17.25" customHeight="1">
      <c r="A183" s="174"/>
      <c r="B183" s="1165" t="s">
        <v>782</v>
      </c>
      <c r="C183" s="479">
        <v>89193273</v>
      </c>
      <c r="D183" s="151">
        <v>5919380</v>
      </c>
      <c r="E183" s="151">
        <v>-5850</v>
      </c>
      <c r="F183" s="151">
        <v>-31415</v>
      </c>
      <c r="G183" s="711">
        <v>5882115</v>
      </c>
      <c r="H183" s="710">
        <v>95075388</v>
      </c>
      <c r="I183" s="6"/>
      <c r="J183" s="6"/>
    </row>
    <row r="184" spans="1:10" ht="17.25" customHeight="1" thickBot="1">
      <c r="A184" s="174"/>
      <c r="B184" s="1166" t="s">
        <v>783</v>
      </c>
      <c r="C184" s="479">
        <v>1938802</v>
      </c>
      <c r="D184" s="151">
        <v>9228</v>
      </c>
      <c r="E184" s="151">
        <v>0</v>
      </c>
      <c r="F184" s="151">
        <v>0</v>
      </c>
      <c r="G184" s="711">
        <v>9228</v>
      </c>
      <c r="H184" s="710">
        <v>1948030</v>
      </c>
      <c r="I184" s="6"/>
      <c r="J184" s="6"/>
    </row>
    <row r="185" spans="1:10" ht="17.25" customHeight="1" thickBot="1">
      <c r="B185" s="1171" t="s">
        <v>800</v>
      </c>
      <c r="C185" s="476">
        <v>1094046057</v>
      </c>
      <c r="D185" s="476">
        <v>61304575</v>
      </c>
      <c r="E185" s="476">
        <v>-26815</v>
      </c>
      <c r="F185" s="476">
        <v>-3126993</v>
      </c>
      <c r="G185" s="476">
        <v>58150767</v>
      </c>
      <c r="H185" s="477">
        <v>1152196824</v>
      </c>
      <c r="I185" s="6"/>
    </row>
    <row r="186" spans="1:10">
      <c r="F186" s="6"/>
      <c r="G186" s="5"/>
    </row>
    <row r="187" spans="1:10" ht="15">
      <c r="B187" s="1405" t="s">
        <v>801</v>
      </c>
      <c r="C187" s="1405"/>
      <c r="D187" s="1405"/>
    </row>
    <row r="188" spans="1:10" ht="11.25" thickBot="1"/>
    <row r="189" spans="1:10" ht="24" customHeight="1">
      <c r="A189" s="146"/>
      <c r="B189" s="473" t="s">
        <v>489</v>
      </c>
      <c r="C189" s="474" t="s">
        <v>318</v>
      </c>
    </row>
    <row r="190" spans="1:10" ht="19.5" customHeight="1">
      <c r="B190" s="134" t="s">
        <v>8</v>
      </c>
      <c r="C190" s="152">
        <v>77881027</v>
      </c>
      <c r="D190" s="4"/>
    </row>
    <row r="191" spans="1:10" ht="19.5" customHeight="1">
      <c r="B191" s="134" t="s">
        <v>7</v>
      </c>
      <c r="C191" s="152">
        <v>4836812</v>
      </c>
      <c r="D191" s="4"/>
    </row>
    <row r="192" spans="1:10" ht="19.5" customHeight="1">
      <c r="B192" s="134" t="s">
        <v>6</v>
      </c>
      <c r="C192" s="152">
        <v>11413018</v>
      </c>
      <c r="D192" s="4"/>
    </row>
    <row r="193" spans="1:5" ht="19.5" customHeight="1">
      <c r="B193" s="134" t="s">
        <v>5</v>
      </c>
      <c r="C193" s="152">
        <v>9524710.3450000007</v>
      </c>
      <c r="D193" s="4"/>
    </row>
    <row r="194" spans="1:5" ht="19.5" customHeight="1">
      <c r="B194" s="134" t="s">
        <v>4</v>
      </c>
      <c r="C194" s="152">
        <v>52223</v>
      </c>
      <c r="D194" s="4"/>
    </row>
    <row r="195" spans="1:5" ht="19.5" customHeight="1">
      <c r="B195" s="134" t="s">
        <v>3</v>
      </c>
      <c r="C195" s="152">
        <v>14307</v>
      </c>
      <c r="D195" s="4"/>
    </row>
    <row r="196" spans="1:5" ht="19.5" customHeight="1">
      <c r="B196" s="322" t="s">
        <v>2</v>
      </c>
      <c r="C196" s="152">
        <v>145948</v>
      </c>
      <c r="D196" s="4"/>
    </row>
    <row r="197" spans="1:5" ht="22.5" customHeight="1" thickBot="1">
      <c r="B197" s="335" t="s">
        <v>1</v>
      </c>
      <c r="C197" s="380">
        <v>103868045.345</v>
      </c>
    </row>
    <row r="199" spans="1:5">
      <c r="B199" s="19" t="s">
        <v>802</v>
      </c>
      <c r="C199" s="467">
        <v>42825</v>
      </c>
    </row>
    <row r="200" spans="1:5" ht="11.25" thickBot="1"/>
    <row r="201" spans="1:5" s="179" customFormat="1" ht="21">
      <c r="A201" s="178"/>
      <c r="B201" s="1401" t="s">
        <v>489</v>
      </c>
      <c r="C201" s="556" t="s">
        <v>803</v>
      </c>
      <c r="D201" s="1172" t="s">
        <v>804</v>
      </c>
      <c r="E201" s="1173" t="s">
        <v>805</v>
      </c>
    </row>
    <row r="202" spans="1:5" s="179" customFormat="1" ht="15.75" customHeight="1">
      <c r="A202" s="180"/>
      <c r="B202" s="1402"/>
      <c r="C202" s="440" t="s">
        <v>318</v>
      </c>
      <c r="D202" s="469" t="s">
        <v>318</v>
      </c>
      <c r="E202" s="470" t="s">
        <v>318</v>
      </c>
    </row>
    <row r="203" spans="1:5" ht="19.5" customHeight="1">
      <c r="B203" s="134" t="s">
        <v>8</v>
      </c>
      <c r="C203" s="151">
        <v>1913549</v>
      </c>
      <c r="D203" s="181">
        <v>-1833787</v>
      </c>
      <c r="E203" s="717">
        <v>79762</v>
      </c>
    </row>
    <row r="204" spans="1:5" ht="19.5" customHeight="1">
      <c r="B204" s="134" t="s">
        <v>7</v>
      </c>
      <c r="C204" s="151">
        <v>274332</v>
      </c>
      <c r="D204" s="181">
        <v>-116447</v>
      </c>
      <c r="E204" s="717">
        <v>157885</v>
      </c>
    </row>
    <row r="205" spans="1:5" ht="19.5" customHeight="1" thickBot="1">
      <c r="B205" s="335" t="s">
        <v>1</v>
      </c>
      <c r="C205" s="379">
        <v>2187881</v>
      </c>
      <c r="D205" s="471">
        <v>-1950234</v>
      </c>
      <c r="E205" s="472">
        <v>237647</v>
      </c>
    </row>
    <row r="209" spans="1:8">
      <c r="B209" s="23" t="s">
        <v>1003</v>
      </c>
    </row>
    <row r="210" spans="1:8" ht="11.25" thickBot="1">
      <c r="B210" s="468"/>
    </row>
    <row r="211" spans="1:8" ht="15.75" customHeight="1">
      <c r="B211" s="1403" t="s">
        <v>466</v>
      </c>
      <c r="C211" s="686">
        <v>42825</v>
      </c>
      <c r="D211" s="687">
        <v>42735</v>
      </c>
    </row>
    <row r="212" spans="1:8" ht="15.75" customHeight="1">
      <c r="B212" s="1404"/>
      <c r="C212" s="684" t="s">
        <v>318</v>
      </c>
      <c r="D212" s="685" t="s">
        <v>318</v>
      </c>
    </row>
    <row r="213" spans="1:8" ht="21" customHeight="1">
      <c r="B213" s="676" t="s">
        <v>8</v>
      </c>
      <c r="C213" s="677">
        <v>0</v>
      </c>
      <c r="D213" s="678">
        <v>0</v>
      </c>
    </row>
    <row r="214" spans="1:8" ht="21" customHeight="1">
      <c r="A214" s="3"/>
      <c r="B214" s="676" t="s">
        <v>7</v>
      </c>
      <c r="C214" s="679">
        <v>0</v>
      </c>
      <c r="D214" s="680">
        <v>0</v>
      </c>
    </row>
    <row r="215" spans="1:8" ht="21" customHeight="1">
      <c r="A215" s="3"/>
      <c r="B215" s="676" t="s">
        <v>6</v>
      </c>
      <c r="C215" s="677">
        <v>0</v>
      </c>
      <c r="D215" s="678">
        <v>0</v>
      </c>
    </row>
    <row r="216" spans="1:8" ht="21" customHeight="1" thickBot="1">
      <c r="A216" s="3"/>
      <c r="B216" s="681" t="s">
        <v>1</v>
      </c>
      <c r="C216" s="682">
        <v>0</v>
      </c>
      <c r="D216" s="683">
        <v>0</v>
      </c>
    </row>
    <row r="217" spans="1:8">
      <c r="A217" s="3"/>
      <c r="B217" s="3" t="s">
        <v>177</v>
      </c>
    </row>
    <row r="223" spans="1:8" ht="11.25" thickBot="1"/>
    <row r="224" spans="1:8" ht="33" customHeight="1" thickBot="1">
      <c r="B224" s="1395" t="s">
        <v>336</v>
      </c>
      <c r="C224" s="686">
        <v>42825</v>
      </c>
      <c r="D224" s="1000" t="s">
        <v>299</v>
      </c>
      <c r="E224" s="1001" t="s">
        <v>298</v>
      </c>
      <c r="F224" s="1001" t="s">
        <v>300</v>
      </c>
      <c r="G224" s="1000" t="s">
        <v>179</v>
      </c>
      <c r="H224" s="1000" t="s">
        <v>741</v>
      </c>
    </row>
    <row r="225" spans="2:8" ht="16.5" customHeight="1" thickBot="1">
      <c r="B225" s="1396"/>
      <c r="C225" s="1000" t="s">
        <v>318</v>
      </c>
      <c r="D225" s="1000" t="s">
        <v>25</v>
      </c>
      <c r="E225" s="1000" t="s">
        <v>25</v>
      </c>
      <c r="F225" s="1000" t="s">
        <v>25</v>
      </c>
      <c r="G225" s="1000" t="s">
        <v>25</v>
      </c>
      <c r="H225" s="1002" t="s">
        <v>25</v>
      </c>
    </row>
    <row r="226" spans="2:8">
      <c r="B226" s="1213" t="s">
        <v>772</v>
      </c>
      <c r="C226" s="997">
        <v>1298206674</v>
      </c>
      <c r="D226" s="991">
        <v>0.76</v>
      </c>
      <c r="E226" s="991">
        <v>8.2000000000000003E-2</v>
      </c>
      <c r="F226" s="991">
        <v>4.2999999999999997E-2</v>
      </c>
      <c r="G226" s="991">
        <v>0.1</v>
      </c>
      <c r="H226" s="992">
        <v>1.5000000000000013E-2</v>
      </c>
    </row>
    <row r="227" spans="2:8">
      <c r="B227" s="114" t="s">
        <v>773</v>
      </c>
      <c r="C227" s="998">
        <v>160119002</v>
      </c>
      <c r="D227" s="993">
        <v>0.75</v>
      </c>
      <c r="E227" s="993">
        <v>0.13</v>
      </c>
      <c r="F227" s="993">
        <v>0.01</v>
      </c>
      <c r="G227" s="993">
        <v>0.11</v>
      </c>
      <c r="H227" s="994">
        <v>0</v>
      </c>
    </row>
    <row r="228" spans="2:8">
      <c r="B228" s="114" t="s">
        <v>475</v>
      </c>
      <c r="C228" s="998">
        <v>77880886</v>
      </c>
      <c r="D228" s="993">
        <v>0.74</v>
      </c>
      <c r="E228" s="993">
        <v>0.04</v>
      </c>
      <c r="F228" s="993">
        <v>0.02</v>
      </c>
      <c r="G228" s="993">
        <v>0.17</v>
      </c>
      <c r="H228" s="994">
        <v>2.9999999999999916E-2</v>
      </c>
    </row>
    <row r="229" spans="2:8">
      <c r="B229" s="114" t="s">
        <v>774</v>
      </c>
      <c r="C229" s="998">
        <v>120379434</v>
      </c>
      <c r="D229" s="993">
        <v>0.8</v>
      </c>
      <c r="E229" s="993">
        <v>0.05</v>
      </c>
      <c r="F229" s="993">
        <v>0.03</v>
      </c>
      <c r="G229" s="993">
        <v>0.1</v>
      </c>
      <c r="H229" s="994">
        <v>1.9999999999999907E-2</v>
      </c>
    </row>
    <row r="230" spans="2:8">
      <c r="B230" s="182" t="s">
        <v>775</v>
      </c>
      <c r="C230" s="998">
        <v>1677787</v>
      </c>
      <c r="D230" s="993">
        <v>0.92</v>
      </c>
      <c r="E230" s="993">
        <v>0</v>
      </c>
      <c r="F230" s="993">
        <v>0</v>
      </c>
      <c r="G230" s="993">
        <v>0.04</v>
      </c>
      <c r="H230" s="994">
        <v>3.9999999999999925E-2</v>
      </c>
    </row>
    <row r="231" spans="2:8">
      <c r="B231" s="182" t="s">
        <v>478</v>
      </c>
      <c r="C231" s="998">
        <v>730556</v>
      </c>
      <c r="D231" s="993">
        <v>0.36</v>
      </c>
      <c r="E231" s="993">
        <v>0.01</v>
      </c>
      <c r="F231" s="993">
        <v>0</v>
      </c>
      <c r="G231" s="993">
        <v>0.23</v>
      </c>
      <c r="H231" s="994">
        <v>0.4</v>
      </c>
    </row>
    <row r="232" spans="2:8">
      <c r="B232" s="183" t="s">
        <v>477</v>
      </c>
      <c r="C232" s="998">
        <v>2825885</v>
      </c>
      <c r="D232" s="993">
        <v>0.85</v>
      </c>
      <c r="E232" s="993">
        <v>0</v>
      </c>
      <c r="F232" s="993">
        <v>0</v>
      </c>
      <c r="G232" s="993">
        <v>0.12</v>
      </c>
      <c r="H232" s="994">
        <v>3.0000000000000027E-2</v>
      </c>
    </row>
    <row r="233" spans="2:8">
      <c r="B233" s="114" t="s">
        <v>480</v>
      </c>
      <c r="C233" s="998">
        <v>87009</v>
      </c>
      <c r="D233" s="993">
        <v>0.08</v>
      </c>
      <c r="E233" s="993">
        <v>0</v>
      </c>
      <c r="F233" s="993">
        <v>0</v>
      </c>
      <c r="G233" s="993">
        <v>0</v>
      </c>
      <c r="H233" s="994">
        <v>0.92</v>
      </c>
    </row>
    <row r="234" spans="2:8">
      <c r="B234" s="114" t="s">
        <v>776</v>
      </c>
      <c r="C234" s="998">
        <v>119980552</v>
      </c>
      <c r="D234" s="993">
        <v>0.63</v>
      </c>
      <c r="E234" s="993">
        <v>0.12</v>
      </c>
      <c r="F234" s="993">
        <v>0.09</v>
      </c>
      <c r="G234" s="993">
        <v>0.16</v>
      </c>
      <c r="H234" s="994">
        <v>0</v>
      </c>
    </row>
    <row r="235" spans="2:8">
      <c r="B235" s="1165" t="s">
        <v>777</v>
      </c>
      <c r="C235" s="998">
        <v>22719040</v>
      </c>
      <c r="D235" s="993">
        <v>0.81</v>
      </c>
      <c r="E235" s="993">
        <v>0.04</v>
      </c>
      <c r="F235" s="993">
        <v>0.03</v>
      </c>
      <c r="G235" s="993">
        <v>0.11</v>
      </c>
      <c r="H235" s="994">
        <v>9.9999999999998979E-3</v>
      </c>
    </row>
    <row r="236" spans="2:8">
      <c r="B236" s="1165" t="s">
        <v>778</v>
      </c>
      <c r="C236" s="998">
        <v>163741762</v>
      </c>
      <c r="D236" s="993">
        <v>0.63</v>
      </c>
      <c r="E236" s="993">
        <v>0.15</v>
      </c>
      <c r="F236" s="993">
        <v>0.13</v>
      </c>
      <c r="G236" s="993">
        <v>0.08</v>
      </c>
      <c r="H236" s="994">
        <v>1.0000000000000009E-2</v>
      </c>
    </row>
    <row r="237" spans="2:8">
      <c r="B237" s="1165" t="s">
        <v>779</v>
      </c>
      <c r="C237" s="998">
        <v>164350705</v>
      </c>
      <c r="D237" s="993">
        <v>0.67</v>
      </c>
      <c r="E237" s="993">
        <v>0.18</v>
      </c>
      <c r="F237" s="993">
        <v>0.02</v>
      </c>
      <c r="G237" s="993">
        <v>0.12</v>
      </c>
      <c r="H237" s="994">
        <v>9.9999999999998979E-3</v>
      </c>
    </row>
    <row r="238" spans="2:8">
      <c r="B238" s="1165" t="s">
        <v>780</v>
      </c>
      <c r="C238" s="998">
        <v>246674999</v>
      </c>
      <c r="D238" s="993">
        <v>0.83</v>
      </c>
      <c r="E238" s="993">
        <v>0.02</v>
      </c>
      <c r="F238" s="993">
        <v>0.04</v>
      </c>
      <c r="G238" s="993">
        <v>0.11</v>
      </c>
      <c r="H238" s="994">
        <v>0</v>
      </c>
    </row>
    <row r="239" spans="2:8">
      <c r="B239" s="1165" t="s">
        <v>781</v>
      </c>
      <c r="C239" s="998">
        <v>171563990</v>
      </c>
      <c r="D239" s="993">
        <v>0.93</v>
      </c>
      <c r="E239" s="993">
        <v>0</v>
      </c>
      <c r="F239" s="993">
        <v>0</v>
      </c>
      <c r="G239" s="993">
        <v>0.06</v>
      </c>
      <c r="H239" s="994">
        <v>1.0000000000000009E-2</v>
      </c>
    </row>
    <row r="240" spans="2:8">
      <c r="B240" s="1165" t="s">
        <v>782</v>
      </c>
      <c r="C240" s="998">
        <v>45237420</v>
      </c>
      <c r="D240" s="993">
        <v>0.73</v>
      </c>
      <c r="E240" s="993">
        <v>7.0000000000000007E-2</v>
      </c>
      <c r="F240" s="993">
        <v>0.06</v>
      </c>
      <c r="G240" s="993">
        <v>0.12</v>
      </c>
      <c r="H240" s="994">
        <v>1.9999999999999907E-2</v>
      </c>
    </row>
    <row r="241" spans="2:8" ht="11.25" thickBot="1">
      <c r="B241" s="1166" t="s">
        <v>783</v>
      </c>
      <c r="C241" s="999">
        <v>237647</v>
      </c>
      <c r="D241" s="995">
        <v>0.34</v>
      </c>
      <c r="E241" s="995">
        <v>0.66</v>
      </c>
      <c r="F241" s="995">
        <v>0</v>
      </c>
      <c r="G241" s="995">
        <v>0</v>
      </c>
      <c r="H241" s="996">
        <v>0</v>
      </c>
    </row>
    <row r="251" spans="2:8" ht="11.25" thickBot="1"/>
    <row r="252" spans="2:8" ht="11.25" thickBot="1">
      <c r="B252" s="1392" t="s">
        <v>1002</v>
      </c>
      <c r="C252" s="1215" t="s">
        <v>1001</v>
      </c>
      <c r="D252" s="1216" t="s">
        <v>553</v>
      </c>
    </row>
    <row r="253" spans="2:8" ht="11.25" thickBot="1">
      <c r="B253" s="1393"/>
      <c r="C253" s="1031">
        <v>42825</v>
      </c>
      <c r="D253" s="1031">
        <v>42825</v>
      </c>
    </row>
    <row r="254" spans="2:8" ht="11.25" thickBot="1">
      <c r="B254" s="1394"/>
      <c r="C254" s="1030" t="s">
        <v>318</v>
      </c>
      <c r="D254" s="1030" t="s">
        <v>318</v>
      </c>
    </row>
    <row r="255" spans="2:8" ht="11.25" thickBot="1">
      <c r="B255" s="114" t="s">
        <v>475</v>
      </c>
      <c r="C255" s="1032">
        <v>77880886</v>
      </c>
      <c r="D255" s="1032">
        <v>114959728.53308122</v>
      </c>
    </row>
    <row r="256" spans="2:8" ht="11.25" thickBot="1">
      <c r="B256" s="114" t="s">
        <v>777</v>
      </c>
      <c r="C256" s="1033">
        <v>22719040</v>
      </c>
      <c r="D256" s="1033">
        <v>38459864.694991276</v>
      </c>
    </row>
    <row r="257" spans="2:4" ht="11.25" thickBot="1">
      <c r="B257" s="114" t="s">
        <v>778</v>
      </c>
      <c r="C257" s="1032">
        <v>163741762</v>
      </c>
      <c r="D257" s="1032">
        <v>282036416.91390121</v>
      </c>
    </row>
    <row r="258" spans="2:4" ht="11.25" thickBot="1">
      <c r="B258" s="114" t="s">
        <v>779</v>
      </c>
      <c r="C258" s="1032">
        <v>164350705</v>
      </c>
      <c r="D258" s="1032">
        <v>424398941.61588955</v>
      </c>
    </row>
    <row r="259" spans="2:4" ht="11.25" thickBot="1">
      <c r="B259" s="114" t="s">
        <v>780</v>
      </c>
      <c r="C259" s="1033">
        <v>246674999</v>
      </c>
      <c r="D259" s="1033">
        <v>444148170.32233977</v>
      </c>
    </row>
    <row r="260" spans="2:4" ht="11.25" thickBot="1">
      <c r="B260" s="114" t="s">
        <v>781</v>
      </c>
      <c r="C260" s="1032">
        <v>171563990</v>
      </c>
      <c r="D260" s="1032">
        <v>191615931.47531357</v>
      </c>
    </row>
    <row r="261" spans="2:4" ht="11.25" thickBot="1">
      <c r="B261" s="114" t="s">
        <v>782</v>
      </c>
      <c r="C261" s="1032">
        <v>45237420</v>
      </c>
      <c r="D261" s="1032">
        <v>47150526.882142909</v>
      </c>
    </row>
    <row r="262" spans="2:4" ht="11.25" thickBot="1">
      <c r="B262" s="114" t="s">
        <v>999</v>
      </c>
      <c r="C262" s="1033">
        <v>120379434</v>
      </c>
      <c r="D262" s="1033">
        <v>145550907.85115483</v>
      </c>
    </row>
    <row r="263" spans="2:4" ht="11.25" thickBot="1">
      <c r="B263" s="1214" t="s">
        <v>1000</v>
      </c>
      <c r="C263" s="1034">
        <v>1012548236</v>
      </c>
      <c r="D263" s="1034">
        <v>1688320488.2888145</v>
      </c>
    </row>
  </sheetData>
  <mergeCells count="15">
    <mergeCell ref="B252:B254"/>
    <mergeCell ref="B224:B225"/>
    <mergeCell ref="B3:B5"/>
    <mergeCell ref="B54:D54"/>
    <mergeCell ref="B201:B202"/>
    <mergeCell ref="B211:B212"/>
    <mergeCell ref="B103:E103"/>
    <mergeCell ref="B147:D147"/>
    <mergeCell ref="B187:D187"/>
    <mergeCell ref="B58:B59"/>
    <mergeCell ref="B81:B82"/>
    <mergeCell ref="B107:B108"/>
    <mergeCell ref="B128:B129"/>
    <mergeCell ref="B151:B152"/>
    <mergeCell ref="B170:B171"/>
  </mergeCells>
  <hyperlinks>
    <hyperlink ref="A1" location="Inicio!A1" display="Inicio"/>
  </hyperlink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  <rowBreaks count="2" manualBreakCount="2">
    <brk id="53" max="16383" man="1"/>
    <brk id="186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A1:J19"/>
  <sheetViews>
    <sheetView showGridLines="0" zoomScaleNormal="100" workbookViewId="0">
      <selection activeCell="G8" sqref="G8"/>
    </sheetView>
  </sheetViews>
  <sheetFormatPr baseColWidth="10" defaultColWidth="30.7109375" defaultRowHeight="11.25"/>
  <cols>
    <col min="1" max="1" width="10.85546875" style="112" customWidth="1"/>
    <col min="2" max="2" width="44.28515625" style="112" customWidth="1"/>
    <col min="3" max="4" width="13.7109375" style="112" customWidth="1"/>
    <col min="5" max="6" width="13" style="112" customWidth="1"/>
    <col min="7" max="7" width="12.140625" style="112" customWidth="1"/>
    <col min="8" max="8" width="14.5703125" style="112" customWidth="1"/>
    <col min="9" max="9" width="13.7109375" style="112" customWidth="1"/>
    <col min="10" max="10" width="11.7109375" style="112" customWidth="1"/>
    <col min="11" max="16384" width="30.7109375" style="112"/>
  </cols>
  <sheetData>
    <row r="1" spans="1:10" ht="15" thickBot="1">
      <c r="A1" s="638" t="s">
        <v>60</v>
      </c>
    </row>
    <row r="2" spans="1:10" ht="12" thickBot="1"/>
    <row r="3" spans="1:10" ht="13.5" customHeight="1">
      <c r="B3" s="1408" t="s">
        <v>806</v>
      </c>
      <c r="C3" s="327">
        <v>42825</v>
      </c>
      <c r="D3" s="328">
        <v>42735</v>
      </c>
    </row>
    <row r="4" spans="1:10">
      <c r="B4" s="1409"/>
      <c r="C4" s="416" t="s">
        <v>318</v>
      </c>
      <c r="D4" s="417" t="s">
        <v>318</v>
      </c>
    </row>
    <row r="5" spans="1:10" ht="21" customHeight="1">
      <c r="B5" s="115" t="s">
        <v>807</v>
      </c>
      <c r="C5" s="138">
        <v>2762510</v>
      </c>
      <c r="D5" s="139">
        <v>2628225</v>
      </c>
      <c r="J5" s="123"/>
    </row>
    <row r="6" spans="1:10" ht="21" customHeight="1" thickBot="1">
      <c r="B6" s="1174" t="s">
        <v>808</v>
      </c>
      <c r="C6" s="379">
        <v>2762510</v>
      </c>
      <c r="D6" s="380">
        <v>2628225</v>
      </c>
      <c r="E6" s="133">
        <v>0</v>
      </c>
      <c r="F6" s="133"/>
      <c r="J6" s="123"/>
    </row>
    <row r="7" spans="1:10" ht="21" customHeight="1">
      <c r="B7" s="115" t="s">
        <v>809</v>
      </c>
      <c r="C7" s="138">
        <v>1284054</v>
      </c>
      <c r="D7" s="139">
        <v>1277574</v>
      </c>
      <c r="J7" s="123"/>
    </row>
    <row r="8" spans="1:10" ht="21" customHeight="1" thickBot="1">
      <c r="B8" s="378" t="s">
        <v>810</v>
      </c>
      <c r="C8" s="379">
        <v>1284054</v>
      </c>
      <c r="D8" s="380">
        <v>1277574</v>
      </c>
      <c r="E8" s="133">
        <v>0</v>
      </c>
      <c r="F8" s="133"/>
      <c r="J8" s="123"/>
    </row>
    <row r="9" spans="1:10" ht="12" thickBot="1">
      <c r="J9" s="123"/>
    </row>
    <row r="10" spans="1:10" ht="13.5" customHeight="1">
      <c r="B10" s="1408" t="s">
        <v>811</v>
      </c>
      <c r="C10" s="327">
        <v>42825</v>
      </c>
      <c r="D10" s="328">
        <v>42735</v>
      </c>
      <c r="H10" s="123"/>
      <c r="J10" s="123"/>
    </row>
    <row r="11" spans="1:10">
      <c r="B11" s="1409"/>
      <c r="C11" s="388" t="s">
        <v>318</v>
      </c>
      <c r="D11" s="389" t="s">
        <v>318</v>
      </c>
      <c r="G11" s="123"/>
      <c r="H11" s="123"/>
      <c r="I11" s="123"/>
      <c r="J11" s="123"/>
    </row>
    <row r="12" spans="1:10" ht="21" customHeight="1">
      <c r="B12" s="230" t="s">
        <v>812</v>
      </c>
      <c r="C12" s="231">
        <v>2628225</v>
      </c>
      <c r="D12" s="232">
        <v>547288</v>
      </c>
      <c r="E12" s="133"/>
      <c r="F12" s="133"/>
      <c r="G12" s="123"/>
      <c r="I12" s="123"/>
      <c r="J12" s="123"/>
    </row>
    <row r="13" spans="1:10" ht="21" customHeight="1">
      <c r="B13" s="115" t="s">
        <v>565</v>
      </c>
      <c r="C13" s="138">
        <v>145358</v>
      </c>
      <c r="D13" s="139">
        <v>2561407</v>
      </c>
      <c r="G13" s="123"/>
      <c r="I13" s="123"/>
    </row>
    <row r="14" spans="1:10" ht="21" customHeight="1">
      <c r="B14" s="115" t="s">
        <v>813</v>
      </c>
      <c r="C14" s="138">
        <v>-11073</v>
      </c>
      <c r="D14" s="139">
        <v>-448719</v>
      </c>
      <c r="G14" s="123"/>
    </row>
    <row r="15" spans="1:10" ht="21" customHeight="1">
      <c r="B15" s="289" t="s">
        <v>790</v>
      </c>
      <c r="C15" s="138">
        <v>0</v>
      </c>
      <c r="D15" s="139">
        <v>-31751</v>
      </c>
      <c r="F15" s="123"/>
      <c r="G15" s="123"/>
      <c r="H15" s="123"/>
    </row>
    <row r="16" spans="1:10" ht="21" customHeight="1">
      <c r="B16" s="290" t="s">
        <v>814</v>
      </c>
      <c r="C16" s="231">
        <v>134285</v>
      </c>
      <c r="D16" s="232">
        <v>2080937</v>
      </c>
      <c r="E16" s="123"/>
      <c r="F16" s="123"/>
    </row>
    <row r="17" spans="2:8" ht="21" customHeight="1" thickBot="1">
      <c r="B17" s="1148" t="s">
        <v>1</v>
      </c>
      <c r="C17" s="379">
        <v>2762510</v>
      </c>
      <c r="D17" s="380">
        <v>2628225</v>
      </c>
      <c r="E17" s="133"/>
      <c r="G17" s="123"/>
      <c r="H17" s="123"/>
    </row>
    <row r="18" spans="2:8">
      <c r="H18" s="123"/>
    </row>
    <row r="19" spans="2:8">
      <c r="C19" s="133">
        <v>0</v>
      </c>
      <c r="D19" s="133">
        <v>0</v>
      </c>
      <c r="H19" s="123"/>
    </row>
  </sheetData>
  <mergeCells count="2">
    <mergeCell ref="B3:B4"/>
    <mergeCell ref="B10:B11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B1:G97"/>
  <sheetViews>
    <sheetView showGridLines="0" topLeftCell="A26" zoomScaleNormal="100" workbookViewId="0">
      <selection activeCell="C68" sqref="C68"/>
    </sheetView>
  </sheetViews>
  <sheetFormatPr baseColWidth="10" defaultRowHeight="10.5"/>
  <cols>
    <col min="1" max="1" width="7.42578125" style="3" customWidth="1"/>
    <col min="2" max="2" width="61.140625" style="3" customWidth="1"/>
    <col min="3" max="3" width="6" style="576" bestFit="1" customWidth="1"/>
    <col min="4" max="4" width="13" style="576" bestFit="1" customWidth="1"/>
    <col min="5" max="5" width="13.5703125" style="3" bestFit="1" customWidth="1"/>
    <col min="6" max="7" width="11.42578125" style="3" customWidth="1"/>
    <col min="8" max="16384" width="11.42578125" style="3"/>
  </cols>
  <sheetData>
    <row r="1" spans="2:6" ht="15" thickBot="1">
      <c r="D1" s="635" t="s">
        <v>60</v>
      </c>
    </row>
    <row r="2" spans="2:6" ht="11.25" thickBot="1">
      <c r="B2" s="20"/>
    </row>
    <row r="3" spans="2:6" ht="12" customHeight="1">
      <c r="B3" s="1229" t="s">
        <v>394</v>
      </c>
      <c r="C3" s="1231" t="s">
        <v>319</v>
      </c>
      <c r="D3" s="349">
        <v>42825</v>
      </c>
      <c r="E3" s="350">
        <v>42460</v>
      </c>
    </row>
    <row r="4" spans="2:6" ht="12" customHeight="1">
      <c r="B4" s="1230"/>
      <c r="C4" s="1232"/>
      <c r="D4" s="636" t="s">
        <v>318</v>
      </c>
      <c r="E4" s="637" t="s">
        <v>318</v>
      </c>
    </row>
    <row r="5" spans="2:6" s="577" customFormat="1" ht="21" customHeight="1">
      <c r="B5" s="1064" t="s">
        <v>395</v>
      </c>
      <c r="C5" s="567"/>
      <c r="D5" s="568">
        <v>164393900</v>
      </c>
      <c r="E5" s="575">
        <v>160322456</v>
      </c>
    </row>
    <row r="6" spans="2:6" s="577" customFormat="1" ht="21" customHeight="1">
      <c r="B6" s="1063" t="s">
        <v>393</v>
      </c>
      <c r="C6" s="311"/>
      <c r="D6" s="59">
        <v>164178166</v>
      </c>
      <c r="E6" s="313">
        <v>159877668</v>
      </c>
      <c r="F6" s="578"/>
    </row>
    <row r="7" spans="2:6" s="577" customFormat="1" ht="21" hidden="1" customHeight="1">
      <c r="B7" s="312" t="s">
        <v>184</v>
      </c>
      <c r="C7" s="311"/>
      <c r="D7" s="59"/>
      <c r="E7" s="313"/>
    </row>
    <row r="8" spans="2:6" s="577" customFormat="1" ht="21" hidden="1" customHeight="1">
      <c r="B8" s="312" t="s">
        <v>185</v>
      </c>
      <c r="C8" s="311"/>
      <c r="D8" s="59"/>
      <c r="E8" s="313"/>
    </row>
    <row r="9" spans="2:6" s="577" customFormat="1" ht="21" customHeight="1">
      <c r="B9" s="312" t="s">
        <v>27</v>
      </c>
      <c r="C9" s="311"/>
      <c r="D9" s="59">
        <v>32745</v>
      </c>
      <c r="E9" s="313">
        <v>62913</v>
      </c>
    </row>
    <row r="10" spans="2:6" s="577" customFormat="1" ht="21" hidden="1" customHeight="1">
      <c r="B10" s="312" t="s">
        <v>186</v>
      </c>
      <c r="C10" s="311"/>
      <c r="D10" s="59"/>
      <c r="E10" s="313"/>
    </row>
    <row r="11" spans="2:6" s="577" customFormat="1" ht="21" customHeight="1">
      <c r="B11" s="1063" t="s">
        <v>396</v>
      </c>
      <c r="C11" s="311"/>
      <c r="D11" s="59">
        <v>182989</v>
      </c>
      <c r="E11" s="313">
        <v>381875</v>
      </c>
    </row>
    <row r="12" spans="2:6" s="577" customFormat="1" ht="21" customHeight="1">
      <c r="B12" s="1064" t="s">
        <v>397</v>
      </c>
      <c r="C12" s="567"/>
      <c r="D12" s="568">
        <v>-83943914</v>
      </c>
      <c r="E12" s="575">
        <v>-75303289</v>
      </c>
    </row>
    <row r="13" spans="2:6" s="577" customFormat="1" ht="21" customHeight="1">
      <c r="B13" s="1063" t="s">
        <v>398</v>
      </c>
      <c r="C13" s="311"/>
      <c r="D13" s="59">
        <v>-46977989</v>
      </c>
      <c r="E13" s="313">
        <v>-44816412</v>
      </c>
      <c r="F13" s="578"/>
    </row>
    <row r="14" spans="2:6" s="577" customFormat="1" ht="21" hidden="1" customHeight="1">
      <c r="B14" s="312" t="s">
        <v>187</v>
      </c>
      <c r="C14" s="311"/>
      <c r="D14" s="59"/>
      <c r="E14" s="313"/>
    </row>
    <row r="15" spans="2:6" s="577" customFormat="1" ht="21" customHeight="1">
      <c r="B15" s="1063" t="s">
        <v>399</v>
      </c>
      <c r="C15" s="314"/>
      <c r="D15" s="59">
        <v>-17321599</v>
      </c>
      <c r="E15" s="313">
        <v>-16223314</v>
      </c>
    </row>
    <row r="16" spans="2:6" s="577" customFormat="1" ht="21" customHeight="1">
      <c r="B16" s="1063" t="s">
        <v>392</v>
      </c>
      <c r="C16" s="311"/>
      <c r="D16" s="59">
        <v>-3337723</v>
      </c>
      <c r="E16" s="313">
        <v>-7768</v>
      </c>
    </row>
    <row r="17" spans="2:5" s="577" customFormat="1" ht="21" hidden="1" customHeight="1">
      <c r="B17" s="312" t="s">
        <v>188</v>
      </c>
      <c r="C17" s="311"/>
      <c r="D17" s="59"/>
      <c r="E17" s="313"/>
    </row>
    <row r="18" spans="2:5" s="577" customFormat="1" ht="21" customHeight="1">
      <c r="B18" s="1063" t="s">
        <v>400</v>
      </c>
      <c r="C18" s="311"/>
      <c r="D18" s="59">
        <v>-16306603</v>
      </c>
      <c r="E18" s="313">
        <v>-14255795</v>
      </c>
    </row>
    <row r="19" spans="2:5" s="577" customFormat="1" ht="21" customHeight="1">
      <c r="B19" s="1064" t="s">
        <v>401</v>
      </c>
      <c r="C19" s="567"/>
      <c r="D19" s="568">
        <v>-21919649</v>
      </c>
      <c r="E19" s="575">
        <v>-18721296</v>
      </c>
    </row>
    <row r="20" spans="2:5" s="577" customFormat="1" ht="21" hidden="1" customHeight="1">
      <c r="B20" s="312" t="s">
        <v>28</v>
      </c>
      <c r="C20" s="311"/>
      <c r="D20" s="59">
        <v>0</v>
      </c>
      <c r="E20" s="313">
        <v>0</v>
      </c>
    </row>
    <row r="21" spans="2:5" s="577" customFormat="1" ht="21" hidden="1" customHeight="1">
      <c r="B21" s="312" t="s">
        <v>29</v>
      </c>
      <c r="C21" s="311"/>
      <c r="D21" s="59">
        <v>0</v>
      </c>
      <c r="E21" s="313">
        <v>0</v>
      </c>
    </row>
    <row r="22" spans="2:5" s="577" customFormat="1" ht="21" customHeight="1">
      <c r="B22" s="1063" t="s">
        <v>402</v>
      </c>
      <c r="C22" s="311"/>
      <c r="D22" s="59">
        <v>-7532327</v>
      </c>
      <c r="E22" s="313">
        <v>-6920577</v>
      </c>
    </row>
    <row r="23" spans="2:5" s="577" customFormat="1" ht="21" customHeight="1">
      <c r="B23" s="1063" t="s">
        <v>403</v>
      </c>
      <c r="C23" s="311"/>
      <c r="D23" s="59">
        <v>302839</v>
      </c>
      <c r="E23" s="313">
        <v>695059</v>
      </c>
    </row>
    <row r="24" spans="2:5" s="577" customFormat="1" ht="21" customHeight="1">
      <c r="B24" s="1063" t="s">
        <v>404</v>
      </c>
      <c r="C24" s="311"/>
      <c r="D24" s="59">
        <v>-14097712</v>
      </c>
      <c r="E24" s="313">
        <v>-12031728</v>
      </c>
    </row>
    <row r="25" spans="2:5" s="577" customFormat="1" ht="21" customHeight="1">
      <c r="B25" s="1063" t="s">
        <v>405</v>
      </c>
      <c r="C25" s="311"/>
      <c r="D25" s="59">
        <v>-592449</v>
      </c>
      <c r="E25" s="313">
        <v>-464050</v>
      </c>
    </row>
    <row r="26" spans="2:5" s="577" customFormat="1" ht="21" customHeight="1">
      <c r="B26" s="1064" t="s">
        <v>401</v>
      </c>
      <c r="C26" s="567"/>
      <c r="D26" s="568">
        <v>58530337</v>
      </c>
      <c r="E26" s="575">
        <v>66297871</v>
      </c>
    </row>
    <row r="27" spans="2:5" s="577" customFormat="1" ht="21" hidden="1" customHeight="1">
      <c r="B27" s="312" t="s">
        <v>189</v>
      </c>
      <c r="C27" s="311"/>
      <c r="D27" s="59">
        <v>0</v>
      </c>
      <c r="E27" s="313">
        <v>0</v>
      </c>
    </row>
    <row r="28" spans="2:5" s="577" customFormat="1" ht="21" hidden="1" customHeight="1">
      <c r="B28" s="312" t="s">
        <v>190</v>
      </c>
      <c r="C28" s="311"/>
      <c r="D28" s="59">
        <v>0</v>
      </c>
      <c r="E28" s="313">
        <v>0</v>
      </c>
    </row>
    <row r="29" spans="2:5" s="577" customFormat="1" ht="21" hidden="1" customHeight="1">
      <c r="B29" s="312" t="s">
        <v>191</v>
      </c>
      <c r="C29" s="311"/>
      <c r="D29" s="59">
        <v>0</v>
      </c>
      <c r="E29" s="313">
        <v>0</v>
      </c>
    </row>
    <row r="30" spans="2:5" s="577" customFormat="1" ht="21" hidden="1" customHeight="1">
      <c r="B30" s="312" t="s">
        <v>192</v>
      </c>
      <c r="C30" s="311"/>
      <c r="D30" s="59">
        <v>0</v>
      </c>
      <c r="E30" s="313">
        <v>0</v>
      </c>
    </row>
    <row r="31" spans="2:5" s="577" customFormat="1" ht="21" hidden="1" customHeight="1">
      <c r="B31" s="312" t="s">
        <v>193</v>
      </c>
      <c r="C31" s="311"/>
      <c r="D31" s="59">
        <v>0</v>
      </c>
      <c r="E31" s="313">
        <v>0</v>
      </c>
    </row>
    <row r="32" spans="2:5" s="577" customFormat="1" ht="21" hidden="1" customHeight="1">
      <c r="B32" s="312" t="s">
        <v>194</v>
      </c>
      <c r="C32" s="311"/>
      <c r="D32" s="59"/>
      <c r="E32" s="313"/>
    </row>
    <row r="33" spans="2:5" s="577" customFormat="1" ht="21" hidden="1" customHeight="1">
      <c r="B33" s="312" t="s">
        <v>195</v>
      </c>
      <c r="C33" s="311"/>
      <c r="D33" s="59"/>
      <c r="E33" s="313"/>
    </row>
    <row r="34" spans="2:5" s="577" customFormat="1" ht="21" hidden="1" customHeight="1">
      <c r="B34" s="312" t="s">
        <v>93</v>
      </c>
      <c r="C34" s="311"/>
      <c r="D34" s="59"/>
      <c r="E34" s="313"/>
    </row>
    <row r="35" spans="2:5" s="577" customFormat="1" ht="21" customHeight="1">
      <c r="B35" s="1063" t="s">
        <v>406</v>
      </c>
      <c r="C35" s="311"/>
      <c r="D35" s="59">
        <v>11263</v>
      </c>
      <c r="E35" s="313">
        <v>97766</v>
      </c>
    </row>
    <row r="36" spans="2:5" s="577" customFormat="1" ht="21" customHeight="1">
      <c r="B36" s="1063" t="s">
        <v>407</v>
      </c>
      <c r="C36" s="311"/>
      <c r="D36" s="59">
        <v>-24067840</v>
      </c>
      <c r="E36" s="313">
        <v>-31926471</v>
      </c>
    </row>
    <row r="37" spans="2:5" s="577" customFormat="1" ht="21" hidden="1" customHeight="1">
      <c r="B37" s="312" t="s">
        <v>196</v>
      </c>
      <c r="C37" s="311"/>
      <c r="D37" s="59"/>
      <c r="E37" s="313"/>
    </row>
    <row r="38" spans="2:5" s="577" customFormat="1" ht="21" customHeight="1">
      <c r="B38" s="1063" t="s">
        <v>408</v>
      </c>
      <c r="C38" s="311"/>
      <c r="D38" s="59">
        <v>-425892</v>
      </c>
      <c r="E38" s="313">
        <v>-205502</v>
      </c>
    </row>
    <row r="39" spans="2:5" s="577" customFormat="1" ht="21" hidden="1" customHeight="1">
      <c r="B39" s="312" t="s">
        <v>197</v>
      </c>
      <c r="C39" s="311"/>
      <c r="D39" s="59"/>
      <c r="E39" s="313"/>
    </row>
    <row r="40" spans="2:5" s="577" customFormat="1" ht="21" hidden="1" customHeight="1">
      <c r="B40" s="312" t="s">
        <v>198</v>
      </c>
      <c r="C40" s="311"/>
      <c r="D40" s="59"/>
      <c r="E40" s="313"/>
    </row>
    <row r="41" spans="2:5" s="577" customFormat="1" ht="21" hidden="1" customHeight="1">
      <c r="B41" s="312" t="s">
        <v>199</v>
      </c>
      <c r="C41" s="311"/>
      <c r="D41" s="59"/>
      <c r="E41" s="313"/>
    </row>
    <row r="42" spans="2:5" s="577" customFormat="1" ht="21" hidden="1" customHeight="1">
      <c r="B42" s="312" t="s">
        <v>200</v>
      </c>
      <c r="C42" s="311"/>
      <c r="D42" s="59"/>
      <c r="E42" s="313"/>
    </row>
    <row r="43" spans="2:5" s="577" customFormat="1" ht="21" hidden="1" customHeight="1">
      <c r="B43" s="312" t="s">
        <v>201</v>
      </c>
      <c r="C43" s="311"/>
      <c r="D43" s="59"/>
      <c r="E43" s="313"/>
    </row>
    <row r="44" spans="2:5" s="577" customFormat="1" ht="21" hidden="1" customHeight="1">
      <c r="B44" s="312" t="s">
        <v>202</v>
      </c>
      <c r="C44" s="311"/>
      <c r="D44" s="59"/>
      <c r="E44" s="313"/>
    </row>
    <row r="45" spans="2:5" s="577" customFormat="1" ht="21" hidden="1" customHeight="1">
      <c r="B45" s="312" t="s">
        <v>203</v>
      </c>
      <c r="C45" s="311"/>
      <c r="D45" s="59"/>
      <c r="E45" s="313"/>
    </row>
    <row r="46" spans="2:5" s="577" customFormat="1" ht="21" hidden="1" customHeight="1">
      <c r="B46" s="312" t="s">
        <v>204</v>
      </c>
      <c r="C46" s="311"/>
      <c r="D46" s="59"/>
      <c r="E46" s="313"/>
    </row>
    <row r="47" spans="2:5" s="577" customFormat="1" ht="21" hidden="1" customHeight="1">
      <c r="B47" s="312" t="s">
        <v>30</v>
      </c>
      <c r="C47" s="311"/>
      <c r="D47" s="59"/>
      <c r="E47" s="313"/>
    </row>
    <row r="48" spans="2:5" s="577" customFormat="1" ht="21" hidden="1" customHeight="1">
      <c r="B48" s="312" t="s">
        <v>29</v>
      </c>
      <c r="C48" s="311"/>
      <c r="D48" s="59"/>
      <c r="E48" s="313"/>
    </row>
    <row r="49" spans="2:7" s="577" customFormat="1" ht="21" customHeight="1">
      <c r="B49" s="312" t="s">
        <v>403</v>
      </c>
      <c r="C49" s="311"/>
      <c r="D49" s="59">
        <v>148</v>
      </c>
      <c r="E49" s="313">
        <v>5395</v>
      </c>
    </row>
    <row r="50" spans="2:7" s="577" customFormat="1" ht="21" hidden="1" customHeight="1">
      <c r="B50" s="312" t="s">
        <v>205</v>
      </c>
      <c r="C50" s="311"/>
      <c r="D50" s="59"/>
      <c r="E50" s="313"/>
    </row>
    <row r="51" spans="2:7" s="577" customFormat="1" ht="21" hidden="1" customHeight="1">
      <c r="B51" s="312" t="s">
        <v>206</v>
      </c>
      <c r="C51" s="311"/>
      <c r="D51" s="59"/>
      <c r="E51" s="313"/>
    </row>
    <row r="52" spans="2:7" s="577" customFormat="1" ht="21" customHeight="1">
      <c r="B52" s="1063" t="s">
        <v>405</v>
      </c>
      <c r="C52" s="311"/>
      <c r="D52" s="59">
        <v>-1207503</v>
      </c>
      <c r="E52" s="313">
        <v>-1377269</v>
      </c>
    </row>
    <row r="53" spans="2:7" s="577" customFormat="1" ht="21" customHeight="1">
      <c r="B53" s="1064" t="s">
        <v>409</v>
      </c>
      <c r="C53" s="567"/>
      <c r="D53" s="568">
        <v>-25689824</v>
      </c>
      <c r="E53" s="575">
        <v>-33406081</v>
      </c>
    </row>
    <row r="54" spans="2:7" s="577" customFormat="1" ht="21" hidden="1" customHeight="1">
      <c r="B54" s="312" t="s">
        <v>207</v>
      </c>
      <c r="C54" s="311"/>
      <c r="D54" s="59">
        <v>0</v>
      </c>
      <c r="E54" s="313"/>
    </row>
    <row r="55" spans="2:7" s="577" customFormat="1" ht="21" hidden="1" customHeight="1">
      <c r="B55" s="312" t="s">
        <v>208</v>
      </c>
      <c r="C55" s="311"/>
      <c r="D55" s="59">
        <v>0</v>
      </c>
      <c r="E55" s="313"/>
    </row>
    <row r="56" spans="2:7" s="577" customFormat="1" ht="21" hidden="1" customHeight="1">
      <c r="B56" s="312" t="s">
        <v>209</v>
      </c>
      <c r="C56" s="311"/>
      <c r="D56" s="59">
        <v>0</v>
      </c>
      <c r="E56" s="313">
        <v>0</v>
      </c>
    </row>
    <row r="57" spans="2:7" s="577" customFormat="1" ht="21" hidden="1" customHeight="1">
      <c r="B57" s="312" t="s">
        <v>210</v>
      </c>
      <c r="C57" s="311"/>
      <c r="D57" s="59">
        <v>0</v>
      </c>
      <c r="E57" s="313">
        <v>0</v>
      </c>
    </row>
    <row r="58" spans="2:7" s="577" customFormat="1" ht="21" hidden="1" customHeight="1">
      <c r="B58" s="312" t="s">
        <v>211</v>
      </c>
      <c r="C58" s="311"/>
      <c r="D58" s="59">
        <v>0</v>
      </c>
      <c r="E58" s="313">
        <v>0</v>
      </c>
    </row>
    <row r="59" spans="2:7" s="577" customFormat="1" ht="21" hidden="1" customHeight="1">
      <c r="B59" s="312" t="s">
        <v>212</v>
      </c>
      <c r="C59" s="311"/>
      <c r="D59" s="59">
        <v>0</v>
      </c>
      <c r="E59" s="313">
        <v>0</v>
      </c>
    </row>
    <row r="60" spans="2:7" s="577" customFormat="1" ht="21" customHeight="1">
      <c r="B60" s="1063" t="s">
        <v>410</v>
      </c>
      <c r="C60" s="311"/>
      <c r="D60" s="59">
        <v>968552</v>
      </c>
      <c r="E60" s="313">
        <v>81333448</v>
      </c>
    </row>
    <row r="61" spans="2:7" s="577" customFormat="1" ht="21" customHeight="1">
      <c r="B61" s="1063" t="s">
        <v>411</v>
      </c>
      <c r="C61" s="311"/>
      <c r="D61" s="59">
        <v>3925210</v>
      </c>
      <c r="E61" s="313">
        <v>1495224</v>
      </c>
    </row>
    <row r="62" spans="2:7" s="577" customFormat="1" ht="21" customHeight="1">
      <c r="B62" s="1064" t="s">
        <v>412</v>
      </c>
      <c r="C62" s="567"/>
      <c r="D62" s="568">
        <v>4893762</v>
      </c>
      <c r="E62" s="575">
        <v>82828672</v>
      </c>
    </row>
    <row r="63" spans="2:7" s="577" customFormat="1" ht="21" hidden="1" customHeight="1">
      <c r="B63" s="312" t="s">
        <v>213</v>
      </c>
      <c r="C63" s="311"/>
      <c r="D63" s="59">
        <v>0</v>
      </c>
      <c r="E63" s="313">
        <v>0</v>
      </c>
    </row>
    <row r="64" spans="2:7" s="577" customFormat="1" ht="21" customHeight="1">
      <c r="B64" s="1063" t="s">
        <v>413</v>
      </c>
      <c r="C64" s="311"/>
      <c r="D64" s="59">
        <v>-6531549</v>
      </c>
      <c r="E64" s="313">
        <v>-43670323</v>
      </c>
      <c r="G64" s="578"/>
    </row>
    <row r="65" spans="2:7" s="577" customFormat="1" ht="21" hidden="1" customHeight="1">
      <c r="B65" s="312" t="s">
        <v>214</v>
      </c>
      <c r="C65" s="311"/>
      <c r="D65" s="59"/>
      <c r="E65" s="313"/>
      <c r="G65" s="578"/>
    </row>
    <row r="66" spans="2:7" s="577" customFormat="1" ht="21" hidden="1" customHeight="1">
      <c r="B66" s="312" t="s">
        <v>215</v>
      </c>
      <c r="C66" s="311"/>
      <c r="D66" s="59"/>
      <c r="E66" s="313"/>
    </row>
    <row r="67" spans="2:7" s="577" customFormat="1" ht="21" hidden="1" customHeight="1">
      <c r="B67" s="312" t="s">
        <v>199</v>
      </c>
      <c r="C67" s="311"/>
      <c r="D67" s="59"/>
      <c r="E67" s="313"/>
    </row>
    <row r="68" spans="2:7" s="577" customFormat="1" ht="21" customHeight="1">
      <c r="B68" s="312" t="s">
        <v>414</v>
      </c>
      <c r="C68" s="311"/>
      <c r="D68" s="59">
        <v>-44074534</v>
      </c>
      <c r="E68" s="313">
        <v>-42278972</v>
      </c>
      <c r="F68" s="578"/>
    </row>
    <row r="69" spans="2:7" s="577" customFormat="1" ht="21" hidden="1" customHeight="1">
      <c r="B69" s="312" t="s">
        <v>30</v>
      </c>
      <c r="C69" s="311"/>
      <c r="D69" s="59"/>
      <c r="E69" s="313"/>
      <c r="F69" s="578"/>
    </row>
    <row r="70" spans="2:7" s="577" customFormat="1" ht="21" hidden="1" customHeight="1">
      <c r="B70" s="312" t="s">
        <v>205</v>
      </c>
      <c r="C70" s="311"/>
      <c r="D70" s="59"/>
      <c r="E70" s="313"/>
    </row>
    <row r="71" spans="2:7" s="577" customFormat="1" ht="21" hidden="1" customHeight="1">
      <c r="B71" s="312" t="s">
        <v>49</v>
      </c>
      <c r="C71" s="311"/>
      <c r="D71" s="59"/>
      <c r="E71" s="313"/>
    </row>
    <row r="72" spans="2:7" s="577" customFormat="1" ht="21" customHeight="1">
      <c r="B72" s="1064" t="s">
        <v>415</v>
      </c>
      <c r="C72" s="569"/>
      <c r="D72" s="570">
        <v>-45712321</v>
      </c>
      <c r="E72" s="571">
        <v>-3120623</v>
      </c>
      <c r="G72" s="578"/>
    </row>
    <row r="73" spans="2:7" s="577" customFormat="1" ht="21" hidden="1" customHeight="1">
      <c r="B73" s="566" t="s">
        <v>155</v>
      </c>
      <c r="C73" s="569"/>
      <c r="D73" s="570">
        <v>-12871808</v>
      </c>
      <c r="E73" s="571">
        <v>29771167</v>
      </c>
      <c r="G73" s="578"/>
    </row>
    <row r="74" spans="2:7" s="577" customFormat="1" ht="21" hidden="1" customHeight="1">
      <c r="B74" s="581" t="s">
        <v>216</v>
      </c>
      <c r="C74" s="567"/>
      <c r="D74" s="582">
        <v>0</v>
      </c>
      <c r="E74" s="583">
        <v>0</v>
      </c>
    </row>
    <row r="75" spans="2:7" s="577" customFormat="1" ht="21" hidden="1" customHeight="1">
      <c r="B75" s="584" t="s">
        <v>216</v>
      </c>
      <c r="C75" s="567"/>
      <c r="D75" s="582">
        <v>0</v>
      </c>
      <c r="E75" s="583">
        <v>0</v>
      </c>
    </row>
    <row r="76" spans="2:7" s="577" customFormat="1" ht="21" customHeight="1">
      <c r="B76" s="1064" t="s">
        <v>416</v>
      </c>
      <c r="C76" s="569"/>
      <c r="D76" s="570">
        <v>-12871808</v>
      </c>
      <c r="E76" s="571">
        <v>29771167</v>
      </c>
    </row>
    <row r="77" spans="2:7" s="577" customFormat="1" ht="21" customHeight="1">
      <c r="B77" s="1063" t="s">
        <v>417</v>
      </c>
      <c r="C77" s="311"/>
      <c r="D77" s="59">
        <v>64876443</v>
      </c>
      <c r="E77" s="313">
        <v>32953529</v>
      </c>
    </row>
    <row r="78" spans="2:7" s="577" customFormat="1" ht="21" customHeight="1" thickBot="1">
      <c r="B78" s="1065" t="s">
        <v>418</v>
      </c>
      <c r="C78" s="572">
        <v>7</v>
      </c>
      <c r="D78" s="573">
        <v>52004635</v>
      </c>
      <c r="E78" s="574">
        <v>62724696</v>
      </c>
    </row>
    <row r="79" spans="2:7">
      <c r="D79" s="579"/>
      <c r="E79" s="579"/>
    </row>
    <row r="80" spans="2:7">
      <c r="D80" s="585"/>
      <c r="E80" s="585"/>
    </row>
    <row r="81" spans="3:5">
      <c r="D81" s="580"/>
      <c r="E81" s="4"/>
    </row>
    <row r="83" spans="3:5">
      <c r="C83" s="3"/>
      <c r="D83" s="3"/>
      <c r="E83" s="4"/>
    </row>
    <row r="88" spans="3:5">
      <c r="D88" s="837"/>
    </row>
    <row r="89" spans="3:5">
      <c r="D89" s="837"/>
    </row>
    <row r="91" spans="3:5">
      <c r="D91" s="837"/>
    </row>
    <row r="95" spans="3:5">
      <c r="D95" s="837"/>
    </row>
    <row r="96" spans="3:5">
      <c r="D96" s="837"/>
    </row>
    <row r="97" spans="4:4">
      <c r="D97" s="837"/>
    </row>
  </sheetData>
  <mergeCells count="2">
    <mergeCell ref="B3:B4"/>
    <mergeCell ref="C3:C4"/>
  </mergeCells>
  <hyperlinks>
    <hyperlink ref="D1" location="Inicio!A1" display="Inicio"/>
  </hyperlinks>
  <pageMargins left="0.70866141732283472" right="0.70866141732283472" top="0.74803149606299213" bottom="0.74803149606299213" header="0.31496062992125984" footer="0.31496062992125984"/>
  <pageSetup scale="9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27">
    <pageSetUpPr fitToPage="1"/>
  </sheetPr>
  <dimension ref="A1:T78"/>
  <sheetViews>
    <sheetView showGridLines="0" zoomScaleNormal="100" workbookViewId="0">
      <selection activeCell="S8" sqref="S8"/>
    </sheetView>
  </sheetViews>
  <sheetFormatPr baseColWidth="10" defaultRowHeight="10.5"/>
  <cols>
    <col min="1" max="1" width="8.5703125" style="304" customWidth="1"/>
    <col min="2" max="2" width="43" style="304" customWidth="1"/>
    <col min="3" max="3" width="17.140625" style="304" customWidth="1"/>
    <col min="4" max="4" width="12.140625" style="729" customWidth="1"/>
    <col min="5" max="6" width="13.7109375" style="304" customWidth="1"/>
    <col min="7" max="7" width="10" style="304" customWidth="1"/>
    <col min="8" max="8" width="46.28515625" style="304" bestFit="1" customWidth="1"/>
    <col min="9" max="10" width="13.7109375" style="304" customWidth="1"/>
    <col min="11" max="11" width="11.42578125" style="304"/>
    <col min="12" max="12" width="25.140625" style="304" customWidth="1"/>
    <col min="13" max="13" width="12.28515625" style="304" customWidth="1"/>
    <col min="14" max="14" width="12.140625" style="304" bestFit="1" customWidth="1"/>
    <col min="15" max="16384" width="11.42578125" style="304"/>
  </cols>
  <sheetData>
    <row r="1" spans="1:20" ht="15.75" customHeight="1" thickBot="1">
      <c r="A1" s="720" t="s">
        <v>60</v>
      </c>
      <c r="B1" s="5"/>
      <c r="C1" s="5"/>
      <c r="D1" s="732" t="s">
        <v>57</v>
      </c>
      <c r="E1" s="727">
        <v>10000</v>
      </c>
      <c r="H1" s="732" t="s">
        <v>57</v>
      </c>
      <c r="I1" s="727">
        <v>100000</v>
      </c>
      <c r="J1" s="730"/>
      <c r="P1" s="1413" t="s">
        <v>146</v>
      </c>
      <c r="Q1" s="1414"/>
      <c r="R1" s="1415"/>
      <c r="S1" s="1416" t="s">
        <v>156</v>
      </c>
      <c r="T1" s="1417"/>
    </row>
    <row r="2" spans="1:20" ht="21.75" thickBot="1">
      <c r="A2" s="5"/>
      <c r="B2" s="5"/>
      <c r="C2" s="5"/>
      <c r="D2" s="128"/>
      <c r="E2" s="5"/>
      <c r="J2" s="729"/>
      <c r="P2" s="888">
        <v>40178</v>
      </c>
      <c r="Q2" s="889">
        <v>42825</v>
      </c>
      <c r="R2" s="532" t="s">
        <v>831</v>
      </c>
      <c r="S2" s="722" t="s">
        <v>832</v>
      </c>
      <c r="T2" s="587" t="s">
        <v>833</v>
      </c>
    </row>
    <row r="3" spans="1:20" ht="15" customHeight="1" thickBot="1">
      <c r="B3" s="1418" t="s">
        <v>815</v>
      </c>
      <c r="C3" s="1420" t="s">
        <v>816</v>
      </c>
      <c r="D3" s="1426" t="s">
        <v>817</v>
      </c>
      <c r="E3" s="361">
        <v>42825</v>
      </c>
      <c r="F3" s="362">
        <v>42735</v>
      </c>
      <c r="H3" s="1428" t="s">
        <v>820</v>
      </c>
      <c r="I3" s="361">
        <v>42825</v>
      </c>
      <c r="J3" s="1430" t="s">
        <v>631</v>
      </c>
      <c r="L3" s="1175" t="s">
        <v>821</v>
      </c>
      <c r="M3" s="588">
        <v>162551473</v>
      </c>
      <c r="P3" s="724">
        <v>90.28</v>
      </c>
      <c r="Q3" s="725">
        <v>115.2</v>
      </c>
      <c r="R3" s="726">
        <v>0.27603012848914488</v>
      </c>
      <c r="S3" s="294">
        <v>1.5</v>
      </c>
      <c r="T3" s="586">
        <v>1.9140451927337172</v>
      </c>
    </row>
    <row r="4" spans="1:20" ht="12.75" customHeight="1">
      <c r="B4" s="1419"/>
      <c r="C4" s="1421"/>
      <c r="D4" s="1427"/>
      <c r="E4" s="504" t="s">
        <v>318</v>
      </c>
      <c r="F4" s="505" t="s">
        <v>318</v>
      </c>
      <c r="H4" s="1429"/>
      <c r="I4" s="504" t="s">
        <v>318</v>
      </c>
      <c r="J4" s="1431"/>
      <c r="L4" s="1176" t="s">
        <v>822</v>
      </c>
      <c r="M4" s="589">
        <v>879527965</v>
      </c>
      <c r="T4" s="304">
        <v>0.41404519273371732</v>
      </c>
    </row>
    <row r="5" spans="1:20" ht="14.1" customHeight="1">
      <c r="B5" s="125" t="s">
        <v>266</v>
      </c>
      <c r="C5" s="131" t="s">
        <v>8</v>
      </c>
      <c r="D5" s="719" t="s">
        <v>818</v>
      </c>
      <c r="E5" s="799">
        <v>7542619</v>
      </c>
      <c r="F5" s="800">
        <v>7507300</v>
      </c>
      <c r="H5" s="125" t="s">
        <v>84</v>
      </c>
      <c r="I5" s="126">
        <v>13734809</v>
      </c>
      <c r="J5" s="127">
        <v>43311</v>
      </c>
      <c r="L5" s="1177" t="s">
        <v>823</v>
      </c>
      <c r="M5" s="621">
        <v>1042079438</v>
      </c>
    </row>
    <row r="6" spans="1:20" ht="14.1" customHeight="1">
      <c r="B6" s="125" t="s">
        <v>229</v>
      </c>
      <c r="C6" s="131" t="s">
        <v>8</v>
      </c>
      <c r="D6" s="719" t="s">
        <v>818</v>
      </c>
      <c r="E6" s="799">
        <v>6509079</v>
      </c>
      <c r="F6" s="800">
        <v>6457521</v>
      </c>
      <c r="H6" s="125" t="s">
        <v>84</v>
      </c>
      <c r="I6" s="126">
        <v>5142164</v>
      </c>
      <c r="J6" s="127">
        <v>43100</v>
      </c>
      <c r="L6" s="1176" t="s">
        <v>824</v>
      </c>
      <c r="M6" s="589">
        <v>511071</v>
      </c>
      <c r="T6" s="304">
        <v>1.9140451927337172</v>
      </c>
    </row>
    <row r="7" spans="1:20" ht="14.1" customHeight="1" thickBot="1">
      <c r="B7" s="125" t="s">
        <v>228</v>
      </c>
      <c r="C7" s="131" t="s">
        <v>8</v>
      </c>
      <c r="D7" s="719" t="s">
        <v>818</v>
      </c>
      <c r="E7" s="799">
        <v>5699176</v>
      </c>
      <c r="F7" s="800">
        <v>6088905</v>
      </c>
      <c r="H7" s="125" t="s">
        <v>84</v>
      </c>
      <c r="I7" s="126">
        <v>4485564</v>
      </c>
      <c r="J7" s="127">
        <v>42887</v>
      </c>
      <c r="L7" s="1178" t="s">
        <v>825</v>
      </c>
      <c r="M7" s="590">
        <v>1042590509</v>
      </c>
    </row>
    <row r="8" spans="1:20" ht="13.5" customHeight="1" thickBot="1">
      <c r="B8" s="125" t="s">
        <v>234</v>
      </c>
      <c r="C8" s="131" t="s">
        <v>8</v>
      </c>
      <c r="D8" s="719" t="s">
        <v>818</v>
      </c>
      <c r="E8" s="799">
        <v>591815</v>
      </c>
      <c r="F8" s="800">
        <v>652933</v>
      </c>
      <c r="H8" s="125" t="s">
        <v>305</v>
      </c>
      <c r="I8" s="126">
        <v>3878404</v>
      </c>
      <c r="J8" s="127">
        <v>42870</v>
      </c>
      <c r="L8" s="1424"/>
      <c r="M8" s="1425"/>
    </row>
    <row r="9" spans="1:20" ht="14.1" customHeight="1">
      <c r="B9" s="125" t="s">
        <v>223</v>
      </c>
      <c r="C9" s="131" t="s">
        <v>8</v>
      </c>
      <c r="D9" s="719" t="s">
        <v>818</v>
      </c>
      <c r="E9" s="799">
        <v>443326</v>
      </c>
      <c r="F9" s="800">
        <v>441250</v>
      </c>
      <c r="H9" s="125" t="s">
        <v>306</v>
      </c>
      <c r="I9" s="126">
        <v>707049</v>
      </c>
      <c r="J9" s="127">
        <v>43040</v>
      </c>
      <c r="L9" s="1175" t="s">
        <v>826</v>
      </c>
      <c r="M9" s="588">
        <v>1780889238</v>
      </c>
    </row>
    <row r="10" spans="1:20" ht="14.1" customHeight="1">
      <c r="B10" s="125" t="s">
        <v>226</v>
      </c>
      <c r="C10" s="131" t="s">
        <v>8</v>
      </c>
      <c r="D10" s="719" t="s">
        <v>818</v>
      </c>
      <c r="E10" s="799">
        <v>54479</v>
      </c>
      <c r="F10" s="800">
        <v>108448</v>
      </c>
      <c r="H10" s="125" t="s">
        <v>307</v>
      </c>
      <c r="I10" s="126">
        <v>698330</v>
      </c>
      <c r="J10" s="127">
        <v>43036</v>
      </c>
      <c r="L10" s="1176" t="s">
        <v>827</v>
      </c>
      <c r="M10" s="589">
        <v>-162551473</v>
      </c>
    </row>
    <row r="11" spans="1:20" ht="14.1" customHeight="1">
      <c r="B11" s="125" t="s">
        <v>225</v>
      </c>
      <c r="C11" s="131" t="s">
        <v>8</v>
      </c>
      <c r="D11" s="719" t="s">
        <v>818</v>
      </c>
      <c r="E11" s="799">
        <v>42986</v>
      </c>
      <c r="F11" s="800">
        <v>42785</v>
      </c>
      <c r="H11" s="125" t="s">
        <v>308</v>
      </c>
      <c r="I11" s="126">
        <v>661799</v>
      </c>
      <c r="J11" s="127">
        <v>42978</v>
      </c>
      <c r="L11" s="1176" t="s">
        <v>822</v>
      </c>
      <c r="M11" s="589">
        <v>-879527965</v>
      </c>
    </row>
    <row r="12" spans="1:20" ht="14.1" customHeight="1" thickBot="1">
      <c r="B12" s="125" t="s">
        <v>221</v>
      </c>
      <c r="C12" s="131" t="s">
        <v>8</v>
      </c>
      <c r="D12" s="719" t="s">
        <v>818</v>
      </c>
      <c r="E12" s="799">
        <v>101759</v>
      </c>
      <c r="F12" s="800">
        <v>53592</v>
      </c>
      <c r="H12" s="125" t="s">
        <v>270</v>
      </c>
      <c r="I12" s="126">
        <v>647714</v>
      </c>
      <c r="J12" s="127">
        <v>42857</v>
      </c>
      <c r="L12" s="1178" t="s">
        <v>828</v>
      </c>
      <c r="M12" s="590">
        <v>738809800</v>
      </c>
    </row>
    <row r="13" spans="1:20" ht="14.1" customHeight="1" thickBot="1">
      <c r="B13" s="125" t="s">
        <v>180</v>
      </c>
      <c r="C13" s="131" t="s">
        <v>8</v>
      </c>
      <c r="D13" s="719" t="s">
        <v>818</v>
      </c>
      <c r="E13" s="799">
        <v>24487</v>
      </c>
      <c r="F13" s="800">
        <v>20156</v>
      </c>
      <c r="H13" s="125" t="s">
        <v>309</v>
      </c>
      <c r="I13" s="126">
        <v>500002</v>
      </c>
      <c r="J13" s="127">
        <v>43129</v>
      </c>
      <c r="O13" s="721"/>
    </row>
    <row r="14" spans="1:20" ht="14.1" customHeight="1">
      <c r="B14" s="125" t="s">
        <v>227</v>
      </c>
      <c r="C14" s="131" t="s">
        <v>8</v>
      </c>
      <c r="D14" s="719" t="s">
        <v>818</v>
      </c>
      <c r="E14" s="799">
        <v>24619</v>
      </c>
      <c r="F14" s="800">
        <v>24504</v>
      </c>
      <c r="H14" s="125" t="s">
        <v>310</v>
      </c>
      <c r="I14" s="126">
        <v>264719</v>
      </c>
      <c r="J14" s="127">
        <v>43422</v>
      </c>
      <c r="L14" s="1422" t="s">
        <v>829</v>
      </c>
      <c r="M14" s="592" t="s">
        <v>686</v>
      </c>
      <c r="N14" s="593" t="s">
        <v>830</v>
      </c>
    </row>
    <row r="15" spans="1:20" ht="14.1" customHeight="1" thickBot="1">
      <c r="B15" s="125" t="s">
        <v>224</v>
      </c>
      <c r="C15" s="131" t="s">
        <v>8</v>
      </c>
      <c r="D15" s="719" t="s">
        <v>818</v>
      </c>
      <c r="E15" s="799">
        <v>31440</v>
      </c>
      <c r="F15" s="800">
        <v>31440</v>
      </c>
      <c r="H15" s="125" t="s">
        <v>287</v>
      </c>
      <c r="I15" s="126">
        <v>238247</v>
      </c>
      <c r="J15" s="127">
        <v>42866</v>
      </c>
      <c r="L15" s="1423"/>
      <c r="M15" s="887">
        <v>1.4111757978846518</v>
      </c>
      <c r="N15" s="591"/>
    </row>
    <row r="16" spans="1:20" ht="14.1" customHeight="1">
      <c r="B16" s="125" t="s">
        <v>285</v>
      </c>
      <c r="C16" s="131" t="s">
        <v>8</v>
      </c>
      <c r="D16" s="719" t="s">
        <v>818</v>
      </c>
      <c r="E16" s="799">
        <v>7942</v>
      </c>
      <c r="F16" s="800">
        <v>15809</v>
      </c>
      <c r="H16" s="125" t="s">
        <v>311</v>
      </c>
      <c r="I16" s="126">
        <v>211776</v>
      </c>
      <c r="J16" s="127">
        <v>42886</v>
      </c>
    </row>
    <row r="17" spans="2:13" ht="14.1" customHeight="1">
      <c r="B17" s="125" t="s">
        <v>286</v>
      </c>
      <c r="C17" s="131" t="s">
        <v>8</v>
      </c>
      <c r="D17" s="719" t="s">
        <v>818</v>
      </c>
      <c r="E17" s="799">
        <v>9292</v>
      </c>
      <c r="F17" s="800">
        <v>18496</v>
      </c>
      <c r="H17" s="125" t="s">
        <v>277</v>
      </c>
      <c r="I17" s="126">
        <v>191401</v>
      </c>
      <c r="J17" s="127">
        <v>42947</v>
      </c>
    </row>
    <row r="18" spans="2:13" ht="14.1" customHeight="1">
      <c r="B18" s="125" t="s">
        <v>229</v>
      </c>
      <c r="C18" s="131" t="s">
        <v>7</v>
      </c>
      <c r="D18" s="719" t="s">
        <v>818</v>
      </c>
      <c r="E18" s="799">
        <v>1210138</v>
      </c>
      <c r="F18" s="800">
        <v>1204472</v>
      </c>
      <c r="H18" s="125" t="s">
        <v>312</v>
      </c>
      <c r="I18" s="126">
        <v>172068</v>
      </c>
      <c r="J18" s="127">
        <v>42886</v>
      </c>
    </row>
    <row r="19" spans="2:13" ht="14.1" customHeight="1">
      <c r="B19" s="125" t="s">
        <v>266</v>
      </c>
      <c r="C19" s="131" t="s">
        <v>7</v>
      </c>
      <c r="D19" s="719" t="s">
        <v>818</v>
      </c>
      <c r="E19" s="799">
        <v>914063</v>
      </c>
      <c r="F19" s="800">
        <v>909783</v>
      </c>
      <c r="H19" s="125" t="s">
        <v>313</v>
      </c>
      <c r="I19" s="126">
        <v>128627</v>
      </c>
      <c r="J19" s="127">
        <v>43092</v>
      </c>
    </row>
    <row r="20" spans="2:13" ht="14.1" customHeight="1">
      <c r="B20" s="125" t="s">
        <v>228</v>
      </c>
      <c r="C20" s="131" t="s">
        <v>7</v>
      </c>
      <c r="D20" s="719" t="s">
        <v>818</v>
      </c>
      <c r="E20" s="799">
        <v>383843</v>
      </c>
      <c r="F20" s="800">
        <v>724569</v>
      </c>
      <c r="H20" s="125" t="s">
        <v>314</v>
      </c>
      <c r="I20" s="126">
        <v>105888</v>
      </c>
      <c r="J20" s="127">
        <v>43342</v>
      </c>
      <c r="M20" s="721"/>
    </row>
    <row r="21" spans="2:13" ht="14.1" customHeight="1">
      <c r="B21" s="125" t="s">
        <v>181</v>
      </c>
      <c r="C21" s="131" t="s">
        <v>7</v>
      </c>
      <c r="D21" s="719" t="s">
        <v>818</v>
      </c>
      <c r="E21" s="799">
        <v>173794</v>
      </c>
      <c r="F21" s="800">
        <v>173790</v>
      </c>
      <c r="H21" s="125" t="s">
        <v>315</v>
      </c>
      <c r="I21" s="126">
        <v>105888</v>
      </c>
      <c r="J21" s="127">
        <v>43272</v>
      </c>
      <c r="M21" s="721"/>
    </row>
    <row r="22" spans="2:13" ht="14.1" customHeight="1">
      <c r="B22" s="125" t="s">
        <v>230</v>
      </c>
      <c r="C22" s="131" t="s">
        <v>7</v>
      </c>
      <c r="D22" s="719" t="s">
        <v>818</v>
      </c>
      <c r="E22" s="799">
        <v>52944</v>
      </c>
      <c r="F22" s="800">
        <v>52696</v>
      </c>
      <c r="H22" s="125" t="s">
        <v>316</v>
      </c>
      <c r="I22" s="126">
        <v>101335</v>
      </c>
      <c r="J22" s="127">
        <v>42857</v>
      </c>
      <c r="L22" s="728"/>
      <c r="M22" s="748"/>
    </row>
    <row r="23" spans="2:13" ht="14.1" customHeight="1">
      <c r="B23" s="125" t="s">
        <v>231</v>
      </c>
      <c r="C23" s="131" t="s">
        <v>7</v>
      </c>
      <c r="D23" s="719" t="s">
        <v>818</v>
      </c>
      <c r="E23" s="799">
        <v>102208</v>
      </c>
      <c r="F23" s="800">
        <v>17126</v>
      </c>
      <c r="H23" s="125" t="s">
        <v>317</v>
      </c>
      <c r="I23" s="126">
        <v>104177.325</v>
      </c>
      <c r="J23" s="127">
        <v>42884</v>
      </c>
      <c r="L23" s="576"/>
    </row>
    <row r="24" spans="2:13" ht="14.1" customHeight="1" thickBot="1">
      <c r="B24" s="125" t="s">
        <v>222</v>
      </c>
      <c r="C24" s="131" t="s">
        <v>7</v>
      </c>
      <c r="D24" s="719" t="s">
        <v>818</v>
      </c>
      <c r="E24" s="799">
        <v>393955</v>
      </c>
      <c r="F24" s="800">
        <v>392111</v>
      </c>
      <c r="H24" s="733"/>
      <c r="I24" s="965">
        <v>32079961.324999999</v>
      </c>
      <c r="J24" s="734"/>
    </row>
    <row r="25" spans="2:13" ht="14.1" customHeight="1">
      <c r="B25" s="125" t="s">
        <v>304</v>
      </c>
      <c r="C25" s="131" t="s">
        <v>7</v>
      </c>
      <c r="D25" s="719" t="s">
        <v>818</v>
      </c>
      <c r="E25" s="799">
        <v>301515</v>
      </c>
      <c r="F25" s="800">
        <v>300103</v>
      </c>
      <c r="L25" s="728"/>
      <c r="M25" s="748"/>
    </row>
    <row r="26" spans="2:13" ht="14.1" customHeight="1">
      <c r="B26" s="125" t="s">
        <v>266</v>
      </c>
      <c r="C26" s="131" t="s">
        <v>6</v>
      </c>
      <c r="D26" s="719" t="s">
        <v>818</v>
      </c>
      <c r="E26" s="799">
        <v>1199054</v>
      </c>
      <c r="F26" s="800">
        <v>1193440</v>
      </c>
      <c r="L26" s="576"/>
    </row>
    <row r="27" spans="2:13" ht="14.1" customHeight="1">
      <c r="B27" s="125" t="s">
        <v>229</v>
      </c>
      <c r="C27" s="131" t="s">
        <v>6</v>
      </c>
      <c r="D27" s="719" t="s">
        <v>818</v>
      </c>
      <c r="E27" s="799">
        <v>992433</v>
      </c>
      <c r="F27" s="800">
        <v>987786</v>
      </c>
    </row>
    <row r="28" spans="2:13" ht="14.1" customHeight="1">
      <c r="B28" s="125" t="s">
        <v>230</v>
      </c>
      <c r="C28" s="131" t="s">
        <v>6</v>
      </c>
      <c r="D28" s="719" t="s">
        <v>818</v>
      </c>
      <c r="E28" s="799">
        <v>10589</v>
      </c>
      <c r="F28" s="800">
        <v>10538</v>
      </c>
    </row>
    <row r="29" spans="2:13" ht="14.1" customHeight="1">
      <c r="B29" s="125" t="s">
        <v>231</v>
      </c>
      <c r="C29" s="131" t="s">
        <v>6</v>
      </c>
      <c r="D29" s="719" t="s">
        <v>818</v>
      </c>
      <c r="E29" s="799">
        <v>52875</v>
      </c>
      <c r="F29" s="800">
        <v>108432</v>
      </c>
    </row>
    <row r="30" spans="2:13" ht="14.1" customHeight="1">
      <c r="B30" s="125" t="s">
        <v>283</v>
      </c>
      <c r="C30" s="131" t="s">
        <v>284</v>
      </c>
      <c r="D30" s="719" t="s">
        <v>818</v>
      </c>
      <c r="E30" s="799">
        <v>13231</v>
      </c>
      <c r="F30" s="800">
        <v>13169</v>
      </c>
      <c r="I30" s="315"/>
    </row>
    <row r="31" spans="2:13" ht="14.1" customHeight="1">
      <c r="B31" s="125" t="s">
        <v>229</v>
      </c>
      <c r="C31" s="131" t="s">
        <v>5</v>
      </c>
      <c r="D31" s="719" t="s">
        <v>819</v>
      </c>
      <c r="E31" s="799">
        <v>2435128</v>
      </c>
      <c r="F31" s="800">
        <v>2287664</v>
      </c>
    </row>
    <row r="32" spans="2:13" ht="14.1" customHeight="1">
      <c r="B32" s="125" t="s">
        <v>235</v>
      </c>
      <c r="C32" s="131" t="s">
        <v>5</v>
      </c>
      <c r="D32" s="719" t="s">
        <v>818</v>
      </c>
      <c r="E32" s="799">
        <v>1172108</v>
      </c>
      <c r="F32" s="800">
        <v>1123446</v>
      </c>
      <c r="I32" s="315"/>
    </row>
    <row r="33" spans="2:9" ht="14.1" customHeight="1">
      <c r="B33" s="125" t="s">
        <v>56</v>
      </c>
      <c r="C33" s="131" t="s">
        <v>5</v>
      </c>
      <c r="D33" s="719" t="s">
        <v>818</v>
      </c>
      <c r="E33" s="799">
        <v>82882</v>
      </c>
      <c r="F33" s="800">
        <v>76212</v>
      </c>
    </row>
    <row r="34" spans="2:9" ht="14.1" customHeight="1">
      <c r="B34" s="125" t="s">
        <v>232</v>
      </c>
      <c r="C34" s="131" t="s">
        <v>5</v>
      </c>
      <c r="D34" s="719" t="s">
        <v>818</v>
      </c>
      <c r="E34" s="799">
        <v>146919</v>
      </c>
      <c r="F34" s="800">
        <v>146231</v>
      </c>
      <c r="I34" s="723"/>
    </row>
    <row r="35" spans="2:9" ht="14.1" customHeight="1">
      <c r="B35" s="125" t="s">
        <v>33</v>
      </c>
      <c r="C35" s="131" t="s">
        <v>5</v>
      </c>
      <c r="D35" s="719" t="s">
        <v>818</v>
      </c>
      <c r="E35" s="799">
        <v>15883</v>
      </c>
      <c r="F35" s="800">
        <v>15809</v>
      </c>
    </row>
    <row r="36" spans="2:9" ht="18.75" customHeight="1" thickBot="1">
      <c r="B36" s="1410" t="s">
        <v>1</v>
      </c>
      <c r="C36" s="1411"/>
      <c r="D36" s="1412"/>
      <c r="E36" s="735">
        <v>33090876</v>
      </c>
      <c r="F36" s="736">
        <v>32914890</v>
      </c>
    </row>
    <row r="37" spans="2:9" ht="14.1" customHeight="1">
      <c r="F37" s="315"/>
    </row>
    <row r="38" spans="2:9" ht="14.1" customHeight="1">
      <c r="E38" s="129">
        <v>42825</v>
      </c>
      <c r="F38" s="129">
        <v>42735</v>
      </c>
    </row>
    <row r="39" spans="2:9" ht="14.1" customHeight="1">
      <c r="B39" s="130" t="s">
        <v>145</v>
      </c>
      <c r="C39" s="304" t="s">
        <v>143</v>
      </c>
      <c r="E39" s="315">
        <v>29801527</v>
      </c>
      <c r="F39" s="315">
        <v>36252092.158636197</v>
      </c>
    </row>
    <row r="40" spans="2:9" ht="14.1" customHeight="1">
      <c r="B40" s="130" t="s">
        <v>145</v>
      </c>
      <c r="C40" s="304" t="s">
        <v>144</v>
      </c>
      <c r="E40" s="315">
        <v>49562876</v>
      </c>
      <c r="F40" s="315">
        <v>60160785.553370006</v>
      </c>
    </row>
    <row r="41" spans="2:9" ht="14.1" customHeight="1">
      <c r="B41" s="130"/>
      <c r="E41" s="315"/>
    </row>
    <row r="42" spans="2:9" ht="14.1" customHeight="1"/>
    <row r="43" spans="2:9" ht="14.1" customHeight="1"/>
    <row r="44" spans="2:9" ht="14.1" customHeight="1"/>
    <row r="45" spans="2:9" ht="14.1" customHeight="1">
      <c r="D45" s="731"/>
      <c r="F45" s="304">
        <v>1594</v>
      </c>
    </row>
    <row r="46" spans="2:9" ht="14.1" customHeight="1">
      <c r="F46" s="304">
        <v>48</v>
      </c>
    </row>
    <row r="47" spans="2:9" ht="14.1" customHeight="1">
      <c r="F47" s="304">
        <v>344</v>
      </c>
      <c r="G47" s="315"/>
    </row>
    <row r="48" spans="2:9" ht="14.1" customHeight="1">
      <c r="F48" s="304">
        <v>1986</v>
      </c>
      <c r="G48" s="315"/>
    </row>
    <row r="49" spans="4:7" ht="14.1" customHeight="1">
      <c r="G49" s="315"/>
    </row>
    <row r="50" spans="4:7" ht="14.1" customHeight="1">
      <c r="G50" s="315"/>
    </row>
    <row r="51" spans="4:7" ht="14.1" customHeight="1"/>
    <row r="52" spans="4:7" ht="20.25" customHeight="1"/>
    <row r="53" spans="4:7">
      <c r="D53" s="731"/>
    </row>
    <row r="54" spans="4:7">
      <c r="D54" s="731"/>
    </row>
    <row r="58" spans="4:7" ht="20.100000000000001" customHeight="1"/>
    <row r="59" spans="4:7" ht="20.100000000000001" customHeight="1"/>
    <row r="60" spans="4:7" ht="20.100000000000001" customHeight="1"/>
    <row r="61" spans="4:7" ht="20.100000000000001" customHeight="1"/>
    <row r="62" spans="4:7" ht="22.5" customHeight="1"/>
    <row r="63" spans="4:7" ht="11.25" customHeight="1"/>
    <row r="64" spans="4:7" ht="20.100000000000001" customHeight="1"/>
    <row r="65" spans="7:7" ht="20.100000000000001" customHeight="1"/>
    <row r="66" spans="7:7" ht="20.100000000000001" customHeight="1"/>
    <row r="67" spans="7:7" ht="20.100000000000001" customHeight="1"/>
    <row r="68" spans="7:7" ht="20.100000000000001" customHeight="1">
      <c r="G68" s="6"/>
    </row>
    <row r="69" spans="7:7" ht="20.100000000000001" customHeight="1">
      <c r="G69" s="6"/>
    </row>
    <row r="70" spans="7:7" ht="20.100000000000001" customHeight="1"/>
    <row r="71" spans="7:7" ht="20.100000000000001" customHeight="1"/>
    <row r="72" spans="7:7" ht="20.100000000000001" customHeight="1"/>
    <row r="73" spans="7:7" ht="20.100000000000001" customHeight="1"/>
    <row r="74" spans="7:7" ht="20.100000000000001" customHeight="1"/>
    <row r="75" spans="7:7" ht="20.100000000000001" customHeight="1"/>
    <row r="76" spans="7:7" ht="20.100000000000001" customHeight="1"/>
    <row r="77" spans="7:7" ht="24.75" customHeight="1"/>
    <row r="78" spans="7:7" ht="20.100000000000001" customHeight="1"/>
  </sheetData>
  <sortState ref="H6:J35">
    <sortCondition ref="J5:J35"/>
  </sortState>
  <mergeCells count="10">
    <mergeCell ref="B36:D36"/>
    <mergeCell ref="P1:R1"/>
    <mergeCell ref="S1:T1"/>
    <mergeCell ref="B3:B4"/>
    <mergeCell ref="C3:C4"/>
    <mergeCell ref="L14:L15"/>
    <mergeCell ref="L8:M8"/>
    <mergeCell ref="D3:D4"/>
    <mergeCell ref="H3:H4"/>
    <mergeCell ref="J3:J4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39"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/>
  <dimension ref="A1:D17"/>
  <sheetViews>
    <sheetView showGridLines="0" workbookViewId="0">
      <selection activeCell="H5" sqref="H5"/>
    </sheetView>
  </sheetViews>
  <sheetFormatPr baseColWidth="10" defaultRowHeight="11.25"/>
  <cols>
    <col min="1" max="1" width="11.42578125" style="112"/>
    <col min="2" max="2" width="34.5703125" style="112" customWidth="1"/>
    <col min="3" max="4" width="13.7109375" style="112" customWidth="1"/>
    <col min="5" max="16384" width="11.42578125" style="112"/>
  </cols>
  <sheetData>
    <row r="1" spans="1:4" ht="15" thickBot="1">
      <c r="A1" s="638" t="s">
        <v>60</v>
      </c>
      <c r="B1" s="185"/>
    </row>
    <row r="2" spans="1:4" ht="12" thickBot="1">
      <c r="A2" s="5"/>
      <c r="B2" s="185"/>
    </row>
    <row r="3" spans="1:4" ht="24" customHeight="1">
      <c r="B3" s="1432" t="s">
        <v>834</v>
      </c>
      <c r="C3" s="340">
        <v>42825</v>
      </c>
      <c r="D3" s="105">
        <v>42460</v>
      </c>
    </row>
    <row r="4" spans="1:4" ht="12" thickBot="1">
      <c r="B4" s="1433"/>
      <c r="C4" s="858" t="s">
        <v>318</v>
      </c>
      <c r="D4" s="937" t="s">
        <v>318</v>
      </c>
    </row>
    <row r="5" spans="1:4" ht="21" customHeight="1">
      <c r="B5" s="187" t="s">
        <v>509</v>
      </c>
      <c r="C5" s="188"/>
      <c r="D5" s="938"/>
    </row>
    <row r="6" spans="1:4" ht="21" customHeight="1">
      <c r="B6" s="189" t="s">
        <v>835</v>
      </c>
      <c r="C6" s="116">
        <v>1416116</v>
      </c>
      <c r="D6" s="117">
        <v>2079432</v>
      </c>
    </row>
    <row r="7" spans="1:4" ht="21" customHeight="1" thickBot="1">
      <c r="B7" s="189" t="s">
        <v>836</v>
      </c>
      <c r="C7" s="116">
        <v>144315138</v>
      </c>
      <c r="D7" s="117">
        <v>137231241</v>
      </c>
    </row>
    <row r="8" spans="1:4" ht="21" customHeight="1" thickBot="1">
      <c r="B8" s="1179" t="s">
        <v>837</v>
      </c>
      <c r="C8" s="116">
        <v>138460</v>
      </c>
      <c r="D8" s="117">
        <v>1852</v>
      </c>
    </row>
    <row r="9" spans="1:4" ht="21" customHeight="1" thickBot="1">
      <c r="B9" s="378" t="s">
        <v>1</v>
      </c>
      <c r="C9" s="859">
        <v>145869714</v>
      </c>
      <c r="D9" s="939">
        <v>139312525</v>
      </c>
    </row>
    <row r="11" spans="1:4">
      <c r="B11" s="168"/>
      <c r="C11" s="6"/>
      <c r="D11" s="6"/>
    </row>
    <row r="13" spans="1:4">
      <c r="C13" s="123"/>
    </row>
    <row r="14" spans="1:4">
      <c r="C14" s="123"/>
      <c r="D14" s="123"/>
    </row>
    <row r="16" spans="1:4">
      <c r="C16" s="123"/>
    </row>
    <row r="17" spans="3:3">
      <c r="C17" s="123"/>
    </row>
  </sheetData>
  <mergeCells count="1">
    <mergeCell ref="B3:B4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/>
  <dimension ref="A1:H27"/>
  <sheetViews>
    <sheetView showGridLines="0" workbookViewId="0">
      <selection activeCell="H9" sqref="H9"/>
    </sheetView>
  </sheetViews>
  <sheetFormatPr baseColWidth="10" defaultRowHeight="10.5"/>
  <cols>
    <col min="1" max="1" width="11.42578125" style="304"/>
    <col min="2" max="2" width="72.85546875" style="304" bestFit="1" customWidth="1"/>
    <col min="3" max="4" width="13.7109375" style="304" customWidth="1"/>
    <col min="5" max="5" width="10.7109375" style="304" customWidth="1"/>
    <col min="6" max="16384" width="11.42578125" style="304"/>
  </cols>
  <sheetData>
    <row r="1" spans="1:8" ht="15" thickBot="1">
      <c r="A1" s="638" t="s">
        <v>60</v>
      </c>
      <c r="B1" s="5"/>
    </row>
    <row r="3" spans="1:8" ht="11.25" thickBot="1">
      <c r="B3" s="161" t="s">
        <v>838</v>
      </c>
    </row>
    <row r="4" spans="1:8" ht="15" customHeight="1">
      <c r="B4" s="1436" t="s">
        <v>839</v>
      </c>
      <c r="C4" s="320">
        <v>42825</v>
      </c>
      <c r="D4" s="321">
        <v>42735</v>
      </c>
      <c r="G4" s="190"/>
    </row>
    <row r="5" spans="1:8" ht="15" customHeight="1">
      <c r="B5" s="1437"/>
      <c r="C5" s="330" t="s">
        <v>318</v>
      </c>
      <c r="D5" s="331" t="s">
        <v>318</v>
      </c>
      <c r="G5" s="190"/>
    </row>
    <row r="6" spans="1:8" ht="21" customHeight="1">
      <c r="B6" s="322" t="s">
        <v>840</v>
      </c>
      <c r="C6" s="151">
        <v>1798649.3465865995</v>
      </c>
      <c r="D6" s="152">
        <v>2713686.2126015984</v>
      </c>
      <c r="E6" s="315"/>
      <c r="F6" s="315"/>
    </row>
    <row r="7" spans="1:8" ht="21" customHeight="1">
      <c r="B7" s="322" t="s">
        <v>993</v>
      </c>
      <c r="C7" s="151">
        <v>2611556.7801105995</v>
      </c>
      <c r="D7" s="152">
        <v>5225937.2488088012</v>
      </c>
      <c r="E7" s="315"/>
      <c r="F7" s="315"/>
    </row>
    <row r="8" spans="1:8" ht="21" customHeight="1">
      <c r="B8" s="1162" t="s">
        <v>841</v>
      </c>
      <c r="C8" s="333">
        <v>4410206.1266971994</v>
      </c>
      <c r="D8" s="334">
        <v>7939623.4614103995</v>
      </c>
      <c r="E8" s="315"/>
      <c r="G8" s="338"/>
      <c r="H8" s="338"/>
    </row>
    <row r="9" spans="1:8" ht="21" customHeight="1">
      <c r="B9" s="322" t="s">
        <v>842</v>
      </c>
      <c r="C9" s="151">
        <v>1633001.5870000001</v>
      </c>
      <c r="D9" s="152">
        <v>4775483.4000000004</v>
      </c>
      <c r="E9" s="315"/>
      <c r="F9" s="315"/>
      <c r="G9" s="315"/>
      <c r="H9" s="315"/>
    </row>
    <row r="10" spans="1:8" ht="21" customHeight="1" thickBot="1">
      <c r="B10" s="1180" t="s">
        <v>843</v>
      </c>
      <c r="C10" s="336">
        <v>1633001.5870000001</v>
      </c>
      <c r="D10" s="337">
        <v>4775483.4000000004</v>
      </c>
      <c r="E10" s="315"/>
      <c r="F10" s="315"/>
      <c r="G10" s="315"/>
      <c r="H10" s="315"/>
    </row>
    <row r="11" spans="1:8" ht="19.5" customHeight="1">
      <c r="G11" s="315"/>
      <c r="H11" s="315"/>
    </row>
    <row r="12" spans="1:8" ht="19.5" customHeight="1" thickBot="1">
      <c r="B12" s="161" t="s">
        <v>844</v>
      </c>
      <c r="G12" s="315"/>
      <c r="H12" s="315"/>
    </row>
    <row r="13" spans="1:8" ht="15" customHeight="1">
      <c r="B13" s="1434" t="s">
        <v>845</v>
      </c>
      <c r="C13" s="320">
        <v>42825</v>
      </c>
      <c r="D13" s="321">
        <v>42735</v>
      </c>
      <c r="G13" s="190"/>
    </row>
    <row r="14" spans="1:8" ht="15" customHeight="1">
      <c r="B14" s="1435"/>
      <c r="C14" s="330" t="s">
        <v>318</v>
      </c>
      <c r="D14" s="331" t="s">
        <v>318</v>
      </c>
      <c r="G14" s="190"/>
    </row>
    <row r="15" spans="1:8" ht="21" customHeight="1">
      <c r="B15" s="322" t="s">
        <v>846</v>
      </c>
      <c r="C15" s="151">
        <v>178882.53657539998</v>
      </c>
      <c r="D15" s="152">
        <v>388096.26012719999</v>
      </c>
    </row>
    <row r="16" spans="1:8" ht="21" customHeight="1">
      <c r="B16" s="322" t="s">
        <v>847</v>
      </c>
      <c r="C16" s="151">
        <v>189398.144</v>
      </c>
      <c r="D16" s="152">
        <v>819736.92</v>
      </c>
    </row>
    <row r="17" spans="1:8" ht="21" customHeight="1" thickBot="1">
      <c r="B17" s="335" t="s">
        <v>1</v>
      </c>
      <c r="C17" s="336">
        <v>368280.68057540001</v>
      </c>
      <c r="D17" s="337">
        <v>1207833.1801272</v>
      </c>
      <c r="E17" s="315"/>
      <c r="F17" s="315"/>
      <c r="G17" s="315"/>
      <c r="H17" s="315"/>
    </row>
    <row r="20" spans="1:8">
      <c r="D20" s="315"/>
    </row>
    <row r="21" spans="1:8" ht="11.25">
      <c r="A21" s="112"/>
      <c r="B21" s="191"/>
      <c r="C21" s="315"/>
    </row>
    <row r="22" spans="1:8" ht="11.25">
      <c r="A22" s="112"/>
      <c r="B22" s="112"/>
    </row>
    <row r="23" spans="1:8" ht="11.25">
      <c r="A23" s="192"/>
      <c r="B23" s="112"/>
    </row>
    <row r="24" spans="1:8" ht="11.25">
      <c r="A24" s="192"/>
      <c r="B24" s="112"/>
    </row>
    <row r="25" spans="1:8" ht="11.25">
      <c r="A25" s="193"/>
      <c r="B25" s="112"/>
    </row>
    <row r="26" spans="1:8" ht="11.25">
      <c r="A26" s="193"/>
      <c r="B26" s="112"/>
    </row>
    <row r="27" spans="1:8">
      <c r="A27" s="194"/>
    </row>
  </sheetData>
  <mergeCells count="2">
    <mergeCell ref="B13:B14"/>
    <mergeCell ref="B4:B5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pageSetUpPr fitToPage="1"/>
  </sheetPr>
  <dimension ref="A1:M81"/>
  <sheetViews>
    <sheetView showGridLines="0" topLeftCell="A59" workbookViewId="0">
      <selection activeCell="B79" sqref="B79"/>
    </sheetView>
  </sheetViews>
  <sheetFormatPr baseColWidth="10" defaultRowHeight="10.5"/>
  <cols>
    <col min="1" max="1" width="11.42578125" style="196"/>
    <col min="2" max="2" width="40.5703125" style="196" bestFit="1" customWidth="1"/>
    <col min="3" max="6" width="13.7109375" style="196" customWidth="1"/>
    <col min="7" max="7" width="13.7109375" style="197" customWidth="1"/>
    <col min="8" max="8" width="17.140625" style="196" customWidth="1"/>
    <col min="9" max="9" width="12.85546875" style="196" customWidth="1"/>
    <col min="10" max="10" width="13.140625" style="196" customWidth="1"/>
    <col min="11" max="16384" width="11.42578125" style="196"/>
  </cols>
  <sheetData>
    <row r="1" spans="1:13" ht="15" thickBot="1">
      <c r="A1" s="638" t="s">
        <v>60</v>
      </c>
      <c r="B1" s="195"/>
    </row>
    <row r="2" spans="1:13" ht="11.25" thickBot="1"/>
    <row r="3" spans="1:13" ht="14.25" customHeight="1">
      <c r="B3" s="1454" t="s">
        <v>848</v>
      </c>
      <c r="C3" s="381">
        <v>42825</v>
      </c>
      <c r="D3" s="382">
        <v>42735</v>
      </c>
    </row>
    <row r="4" spans="1:13" ht="14.25" customHeight="1" thickBot="1">
      <c r="B4" s="1455"/>
      <c r="C4" s="383" t="s">
        <v>318</v>
      </c>
      <c r="D4" s="384" t="s">
        <v>318</v>
      </c>
    </row>
    <row r="5" spans="1:13" ht="16.5" customHeight="1" thickBot="1">
      <c r="B5" s="1440" t="s">
        <v>849</v>
      </c>
      <c r="C5" s="1441"/>
      <c r="D5" s="1442"/>
    </row>
    <row r="6" spans="1:13" ht="18" customHeight="1">
      <c r="B6" s="199" t="s">
        <v>787</v>
      </c>
      <c r="C6" s="198">
        <v>17285712</v>
      </c>
      <c r="D6" s="200">
        <v>15621082</v>
      </c>
      <c r="F6" s="1261"/>
      <c r="G6" s="1261"/>
      <c r="H6" s="1261"/>
      <c r="I6" s="1261"/>
      <c r="J6" s="1261"/>
      <c r="K6" s="1261"/>
      <c r="L6" s="1261"/>
      <c r="M6" s="1261"/>
    </row>
    <row r="7" spans="1:13" ht="18" customHeight="1">
      <c r="B7" s="199" t="s">
        <v>850</v>
      </c>
      <c r="C7" s="198">
        <v>319830</v>
      </c>
      <c r="D7" s="200">
        <v>1988298</v>
      </c>
      <c r="F7" s="1261"/>
      <c r="G7" s="1261"/>
      <c r="H7" s="1261"/>
      <c r="I7" s="1261"/>
      <c r="J7" s="1261"/>
      <c r="K7" s="1261"/>
      <c r="L7" s="1261"/>
      <c r="M7" s="1261"/>
    </row>
    <row r="8" spans="1:13" ht="18" customHeight="1">
      <c r="B8" s="199" t="s">
        <v>851</v>
      </c>
      <c r="C8" s="198">
        <v>177630</v>
      </c>
      <c r="D8" s="200">
        <v>662200</v>
      </c>
      <c r="F8" s="1261"/>
      <c r="G8" s="1261"/>
      <c r="H8" s="1261"/>
      <c r="I8" s="1261"/>
      <c r="J8" s="1261"/>
      <c r="K8" s="1261"/>
      <c r="L8" s="1261"/>
      <c r="M8" s="1261"/>
    </row>
    <row r="9" spans="1:13" ht="18" customHeight="1">
      <c r="B9" s="199" t="s">
        <v>852</v>
      </c>
      <c r="C9" s="198">
        <v>0</v>
      </c>
      <c r="D9" s="200">
        <v>-58684</v>
      </c>
      <c r="F9" s="803"/>
      <c r="G9" s="444"/>
      <c r="H9" s="444"/>
      <c r="I9" s="444"/>
      <c r="J9" s="444"/>
    </row>
    <row r="10" spans="1:13" ht="18" customHeight="1">
      <c r="B10" s="199" t="s">
        <v>853</v>
      </c>
      <c r="C10" s="198">
        <v>-857439</v>
      </c>
      <c r="D10" s="200">
        <v>-1984228</v>
      </c>
      <c r="F10" s="803"/>
      <c r="G10" s="444"/>
      <c r="H10" s="444"/>
      <c r="I10" s="444"/>
      <c r="J10" s="444"/>
    </row>
    <row r="11" spans="1:13" ht="18" customHeight="1">
      <c r="B11" s="199" t="s">
        <v>855</v>
      </c>
      <c r="C11" s="198">
        <v>125000</v>
      </c>
      <c r="D11" s="200">
        <v>0</v>
      </c>
      <c r="F11" s="1261"/>
      <c r="G11" s="1261"/>
      <c r="H11" s="1261"/>
      <c r="I11" s="1261"/>
      <c r="J11" s="1261"/>
      <c r="K11" s="1261"/>
      <c r="L11" s="1261"/>
      <c r="M11" s="1261"/>
    </row>
    <row r="12" spans="1:13" ht="18" customHeight="1">
      <c r="B12" s="199" t="s">
        <v>854</v>
      </c>
      <c r="C12" s="198">
        <v>4350</v>
      </c>
      <c r="D12" s="200">
        <v>1057044</v>
      </c>
      <c r="F12" s="1261"/>
      <c r="G12" s="1261"/>
      <c r="H12" s="1261"/>
      <c r="I12" s="1261"/>
      <c r="J12" s="1261"/>
      <c r="K12" s="1261"/>
      <c r="L12" s="1261"/>
      <c r="M12" s="1261"/>
    </row>
    <row r="13" spans="1:13" ht="22.5" customHeight="1">
      <c r="B13" s="693" t="s">
        <v>856</v>
      </c>
      <c r="C13" s="694">
        <v>17055083</v>
      </c>
      <c r="D13" s="694">
        <v>17285712</v>
      </c>
      <c r="E13" s="202"/>
      <c r="F13" s="1261"/>
      <c r="G13" s="1261"/>
      <c r="H13" s="1261"/>
      <c r="I13" s="1261"/>
      <c r="J13" s="1261"/>
      <c r="K13" s="1261"/>
      <c r="L13" s="1261"/>
      <c r="M13" s="1261"/>
    </row>
    <row r="14" spans="1:13" ht="22.5" customHeight="1">
      <c r="B14" s="1181" t="s">
        <v>857</v>
      </c>
      <c r="C14" s="203">
        <v>821913</v>
      </c>
      <c r="D14" s="204">
        <v>4125661</v>
      </c>
      <c r="E14" s="202"/>
      <c r="F14" s="1261"/>
      <c r="G14" s="1261"/>
      <c r="H14" s="1261"/>
      <c r="I14" s="1261"/>
      <c r="J14" s="1261"/>
      <c r="K14" s="1261"/>
      <c r="L14" s="1261"/>
      <c r="M14" s="1261"/>
    </row>
    <row r="15" spans="1:13" ht="22.5" customHeight="1" thickBot="1">
      <c r="B15" s="346" t="s">
        <v>1</v>
      </c>
      <c r="C15" s="347">
        <v>17876996</v>
      </c>
      <c r="D15" s="348">
        <v>21411373</v>
      </c>
      <c r="E15" s="202"/>
      <c r="F15" s="202"/>
    </row>
    <row r="16" spans="1:13" ht="18" customHeight="1" thickBot="1">
      <c r="B16" s="205"/>
      <c r="C16" s="205"/>
      <c r="D16" s="205"/>
    </row>
    <row r="17" spans="2:7" ht="18" customHeight="1">
      <c r="B17" s="1456" t="s">
        <v>848</v>
      </c>
      <c r="C17" s="381">
        <v>42825</v>
      </c>
      <c r="D17" s="382">
        <v>42735</v>
      </c>
    </row>
    <row r="18" spans="2:7" ht="18" customHeight="1">
      <c r="B18" s="1457"/>
      <c r="C18" s="383" t="s">
        <v>318</v>
      </c>
      <c r="D18" s="384" t="s">
        <v>318</v>
      </c>
    </row>
    <row r="19" spans="2:7" ht="22.5" customHeight="1">
      <c r="B19" s="1182" t="s">
        <v>858</v>
      </c>
      <c r="C19" s="203">
        <v>2036176</v>
      </c>
      <c r="D19" s="204">
        <v>5378546</v>
      </c>
      <c r="E19" s="202"/>
      <c r="F19" s="202"/>
    </row>
    <row r="20" spans="2:7" ht="22.5" customHeight="1">
      <c r="B20" s="1182" t="s">
        <v>859</v>
      </c>
      <c r="C20" s="203">
        <v>15840820</v>
      </c>
      <c r="D20" s="204">
        <v>16032827</v>
      </c>
      <c r="E20" s="202"/>
      <c r="F20" s="202"/>
    </row>
    <row r="21" spans="2:7" ht="22.5" customHeight="1" thickBot="1">
      <c r="B21" s="346" t="s">
        <v>1</v>
      </c>
      <c r="C21" s="347">
        <v>17876996</v>
      </c>
      <c r="D21" s="348">
        <v>21411373</v>
      </c>
      <c r="E21" s="202"/>
      <c r="F21" s="202"/>
    </row>
    <row r="22" spans="2:7" s="209" customFormat="1" ht="27" customHeight="1">
      <c r="B22" s="206"/>
      <c r="C22" s="207">
        <v>0</v>
      </c>
      <c r="D22" s="207">
        <v>0</v>
      </c>
      <c r="E22" s="208"/>
      <c r="F22" s="208"/>
      <c r="G22" s="197"/>
    </row>
    <row r="23" spans="2:7">
      <c r="B23" s="1183" t="s">
        <v>860</v>
      </c>
      <c r="C23" s="201"/>
      <c r="D23" s="201"/>
    </row>
    <row r="24" spans="2:7" ht="11.25" thickBot="1">
      <c r="C24" s="201"/>
      <c r="D24" s="201"/>
    </row>
    <row r="25" spans="2:7" ht="31.5">
      <c r="B25" s="386" t="s">
        <v>489</v>
      </c>
      <c r="C25" s="1184" t="s">
        <v>861</v>
      </c>
      <c r="D25" s="1184" t="s">
        <v>862</v>
      </c>
      <c r="E25" s="1185" t="s">
        <v>863</v>
      </c>
    </row>
    <row r="26" spans="2:7" ht="18" customHeight="1">
      <c r="B26" s="199" t="s">
        <v>251</v>
      </c>
      <c r="C26" s="1039">
        <v>10</v>
      </c>
      <c r="D26" s="198">
        <v>720869</v>
      </c>
      <c r="E26" s="211">
        <v>2017</v>
      </c>
      <c r="F26" s="124"/>
    </row>
    <row r="27" spans="2:7" ht="18" hidden="1" customHeight="1">
      <c r="B27" s="199" t="s">
        <v>252</v>
      </c>
      <c r="C27" s="1039">
        <v>5</v>
      </c>
      <c r="D27" s="198"/>
      <c r="E27" s="211">
        <v>2016</v>
      </c>
      <c r="F27" s="124"/>
    </row>
    <row r="28" spans="2:7" ht="18" hidden="1" customHeight="1">
      <c r="B28" s="199" t="s">
        <v>253</v>
      </c>
      <c r="C28" s="1039">
        <v>1</v>
      </c>
      <c r="D28" s="198"/>
      <c r="E28" s="211">
        <v>2016</v>
      </c>
      <c r="F28" s="124"/>
    </row>
    <row r="29" spans="2:7" ht="18" customHeight="1">
      <c r="B29" s="199" t="s">
        <v>254</v>
      </c>
      <c r="C29" s="1039">
        <v>2</v>
      </c>
      <c r="D29" s="198">
        <v>14617</v>
      </c>
      <c r="E29" s="211" t="s">
        <v>282</v>
      </c>
      <c r="F29" s="124"/>
    </row>
    <row r="30" spans="2:7" ht="18" customHeight="1" thickBot="1">
      <c r="B30" s="346"/>
      <c r="C30" s="347"/>
      <c r="D30" s="347">
        <v>735486</v>
      </c>
      <c r="E30" s="348"/>
    </row>
    <row r="33" spans="2:10">
      <c r="B33" s="1186" t="s">
        <v>864</v>
      </c>
    </row>
    <row r="34" spans="2:10" ht="11.25" thickBot="1"/>
    <row r="35" spans="2:10" ht="21">
      <c r="B35" s="386" t="s">
        <v>489</v>
      </c>
      <c r="C35" s="1184" t="s">
        <v>861</v>
      </c>
      <c r="D35" s="1184" t="s">
        <v>865</v>
      </c>
      <c r="E35" s="1185" t="s">
        <v>866</v>
      </c>
    </row>
    <row r="36" spans="2:10" ht="18" customHeight="1">
      <c r="B36" s="199" t="s">
        <v>251</v>
      </c>
      <c r="C36" s="1039">
        <v>898</v>
      </c>
      <c r="D36" s="198">
        <v>1698422</v>
      </c>
      <c r="E36" s="200">
        <v>451575</v>
      </c>
      <c r="F36" s="124"/>
    </row>
    <row r="37" spans="2:10" ht="18" customHeight="1">
      <c r="B37" s="199" t="s">
        <v>252</v>
      </c>
      <c r="C37" s="1039">
        <v>97</v>
      </c>
      <c r="D37" s="198">
        <v>221180</v>
      </c>
      <c r="E37" s="200">
        <v>59804</v>
      </c>
      <c r="F37" s="124"/>
    </row>
    <row r="38" spans="2:10" ht="18" customHeight="1">
      <c r="B38" s="199" t="s">
        <v>253</v>
      </c>
      <c r="C38" s="1039">
        <v>14</v>
      </c>
      <c r="D38" s="198">
        <v>31691</v>
      </c>
      <c r="E38" s="200">
        <v>7387</v>
      </c>
      <c r="F38" s="124"/>
    </row>
    <row r="39" spans="2:10" ht="18" customHeight="1">
      <c r="B39" s="212" t="s">
        <v>254</v>
      </c>
      <c r="C39" s="1040">
        <v>333</v>
      </c>
      <c r="D39" s="213">
        <v>55898</v>
      </c>
      <c r="E39" s="214">
        <v>11404</v>
      </c>
      <c r="F39" s="124"/>
    </row>
    <row r="40" spans="2:10" ht="18" customHeight="1">
      <c r="B40" s="212" t="s">
        <v>3</v>
      </c>
      <c r="C40" s="1040">
        <v>1</v>
      </c>
      <c r="D40" s="213">
        <v>831</v>
      </c>
      <c r="E40" s="214">
        <v>183</v>
      </c>
      <c r="F40" s="124"/>
    </row>
    <row r="41" spans="2:10" ht="18" customHeight="1" thickBot="1">
      <c r="B41" s="346"/>
      <c r="C41" s="347"/>
      <c r="D41" s="347">
        <v>2008022</v>
      </c>
      <c r="E41" s="348">
        <v>530353</v>
      </c>
    </row>
    <row r="44" spans="2:10">
      <c r="B44" s="1183" t="s">
        <v>867</v>
      </c>
    </row>
    <row r="45" spans="2:10" ht="11.25" thickBot="1">
      <c r="J45" s="215"/>
    </row>
    <row r="46" spans="2:10" ht="24.75" customHeight="1">
      <c r="B46" s="1187" t="s">
        <v>786</v>
      </c>
      <c r="C46" s="387" t="s">
        <v>832</v>
      </c>
      <c r="D46" s="1184" t="s">
        <v>868</v>
      </c>
      <c r="E46" s="1185" t="s">
        <v>869</v>
      </c>
    </row>
    <row r="47" spans="2:10" ht="18" customHeight="1">
      <c r="B47" s="1188" t="s">
        <v>870</v>
      </c>
      <c r="C47" s="216">
        <v>4.7E-2</v>
      </c>
      <c r="D47" s="198">
        <v>-541800</v>
      </c>
      <c r="E47" s="200">
        <v>736983</v>
      </c>
      <c r="F47" s="124"/>
    </row>
    <row r="48" spans="2:10" ht="18" customHeight="1">
      <c r="B48" s="1188" t="s">
        <v>871</v>
      </c>
      <c r="C48" s="216">
        <v>5.5E-2</v>
      </c>
      <c r="D48" s="198">
        <v>-567868</v>
      </c>
      <c r="E48" s="200">
        <v>764512</v>
      </c>
      <c r="F48" s="124"/>
    </row>
    <row r="49" spans="2:11" ht="18" customHeight="1" thickBot="1">
      <c r="B49" s="1188" t="s">
        <v>872</v>
      </c>
      <c r="C49" s="217">
        <v>0.06</v>
      </c>
      <c r="D49" s="218">
        <v>658275</v>
      </c>
      <c r="E49" s="219">
        <v>-475563</v>
      </c>
      <c r="F49" s="124"/>
    </row>
    <row r="51" spans="2:11" s="209" customFormat="1" ht="27" customHeight="1">
      <c r="B51" s="206" t="s">
        <v>872</v>
      </c>
      <c r="C51" s="220"/>
      <c r="D51" s="220"/>
      <c r="E51" s="208"/>
      <c r="F51" s="208">
        <v>-1</v>
      </c>
      <c r="G51" s="197"/>
    </row>
    <row r="52" spans="2:11" ht="16.5" customHeight="1" thickBot="1">
      <c r="C52" s="202"/>
      <c r="D52" s="202"/>
    </row>
    <row r="53" spans="2:11" ht="16.5" hidden="1" customHeight="1" thickBot="1">
      <c r="B53" s="221"/>
      <c r="C53" s="1261" t="s">
        <v>50</v>
      </c>
      <c r="D53" s="1261"/>
      <c r="E53" s="1261" t="s">
        <v>51</v>
      </c>
      <c r="F53" s="1261"/>
    </row>
    <row r="54" spans="2:11" ht="21" customHeight="1">
      <c r="B54" s="1449" t="s">
        <v>873</v>
      </c>
      <c r="C54" s="340">
        <v>42825</v>
      </c>
      <c r="D54" s="105">
        <v>42460</v>
      </c>
      <c r="E54"/>
      <c r="F54"/>
      <c r="G54"/>
      <c r="H54"/>
      <c r="I54"/>
      <c r="J54"/>
      <c r="K54"/>
    </row>
    <row r="55" spans="2:11" ht="16.5" customHeight="1">
      <c r="B55" s="1450"/>
      <c r="C55" s="341" t="s">
        <v>318</v>
      </c>
      <c r="D55" s="106" t="s">
        <v>318</v>
      </c>
      <c r="E55"/>
      <c r="F55"/>
      <c r="G55"/>
      <c r="H55"/>
      <c r="I55"/>
      <c r="J55"/>
      <c r="K55"/>
    </row>
    <row r="56" spans="2:11" ht="21" customHeight="1">
      <c r="B56" s="1188" t="s">
        <v>874</v>
      </c>
      <c r="C56" s="198">
        <v>-7727474.6270000003</v>
      </c>
      <c r="D56" s="200">
        <v>-7350061.9380000001</v>
      </c>
      <c r="E56"/>
      <c r="F56"/>
      <c r="G56"/>
      <c r="H56"/>
      <c r="I56"/>
      <c r="J56"/>
      <c r="K56"/>
    </row>
    <row r="57" spans="2:11" ht="21" customHeight="1">
      <c r="B57" s="1188" t="s">
        <v>875</v>
      </c>
      <c r="C57" s="198">
        <v>-3730646.321</v>
      </c>
      <c r="D57" s="200">
        <v>-3464896.5129999998</v>
      </c>
      <c r="E57"/>
      <c r="F57"/>
      <c r="G57"/>
      <c r="H57"/>
      <c r="I57"/>
      <c r="J57"/>
      <c r="K57"/>
    </row>
    <row r="58" spans="2:11" ht="21" customHeight="1">
      <c r="B58" s="1188" t="s">
        <v>876</v>
      </c>
      <c r="C58" s="198">
        <v>-679120.69499999995</v>
      </c>
      <c r="D58" s="200">
        <v>-804218.06200000003</v>
      </c>
      <c r="E58"/>
      <c r="F58"/>
      <c r="G58"/>
      <c r="H58"/>
      <c r="I58"/>
      <c r="J58"/>
      <c r="K58"/>
    </row>
    <row r="59" spans="2:11" ht="21" customHeight="1">
      <c r="B59" s="1188" t="s">
        <v>877</v>
      </c>
      <c r="C59" s="198">
        <v>-661825.56999999995</v>
      </c>
      <c r="D59" s="200">
        <v>-846945.30099999998</v>
      </c>
      <c r="E59"/>
      <c r="F59"/>
      <c r="G59"/>
      <c r="H59"/>
      <c r="I59"/>
      <c r="J59"/>
      <c r="K59"/>
    </row>
    <row r="60" spans="2:11" ht="21" customHeight="1" thickBot="1">
      <c r="B60" s="1189" t="s">
        <v>1</v>
      </c>
      <c r="C60" s="347">
        <v>-12799067.213000001</v>
      </c>
      <c r="D60" s="348">
        <v>-12466121.813999999</v>
      </c>
      <c r="E60"/>
      <c r="F60"/>
      <c r="G60"/>
      <c r="H60"/>
      <c r="I60"/>
      <c r="J60"/>
      <c r="K60"/>
    </row>
    <row r="61" spans="2:11">
      <c r="C61" s="202"/>
      <c r="D61" s="202"/>
      <c r="G61" s="202"/>
    </row>
    <row r="62" spans="2:11">
      <c r="C62" s="202"/>
      <c r="D62" s="202"/>
      <c r="E62" s="202"/>
      <c r="F62" s="202"/>
      <c r="G62" s="202"/>
      <c r="H62" s="202"/>
      <c r="I62" s="202"/>
    </row>
    <row r="63" spans="2:11">
      <c r="D63" s="201"/>
    </row>
    <row r="66" spans="2:12" ht="15.75" thickBot="1">
      <c r="B66" s="692" t="s">
        <v>169</v>
      </c>
      <c r="C66" s="445"/>
      <c r="D66" s="445"/>
      <c r="E66" s="445"/>
      <c r="F66" s="445"/>
      <c r="G66" s="445"/>
      <c r="H66" s="446"/>
      <c r="I66" s="446"/>
      <c r="J66" s="446"/>
    </row>
    <row r="67" spans="2:12" ht="10.5" customHeight="1" thickBot="1">
      <c r="B67" s="1447" t="s">
        <v>9</v>
      </c>
      <c r="C67" s="1443" t="s">
        <v>170</v>
      </c>
      <c r="D67" s="1443" t="s">
        <v>171</v>
      </c>
      <c r="E67" s="1443" t="s">
        <v>172</v>
      </c>
      <c r="F67" s="1443" t="s">
        <v>173</v>
      </c>
      <c r="G67" s="1445" t="s">
        <v>176</v>
      </c>
    </row>
    <row r="68" spans="2:12" ht="15.75" customHeight="1">
      <c r="B68" s="1448"/>
      <c r="C68" s="1444"/>
      <c r="D68" s="1444"/>
      <c r="E68" s="1444"/>
      <c r="F68" s="1444"/>
      <c r="G68" s="1446"/>
      <c r="I68" s="1451" t="s">
        <v>273</v>
      </c>
      <c r="J68" s="1438" t="s">
        <v>274</v>
      </c>
      <c r="K68" s="1438" t="s">
        <v>176</v>
      </c>
    </row>
    <row r="69" spans="2:12" ht="21.75" customHeight="1" thickBot="1">
      <c r="B69" s="1448"/>
      <c r="C69" s="1444"/>
      <c r="D69" s="1444"/>
      <c r="E69" s="1444"/>
      <c r="F69" s="1444"/>
      <c r="G69" s="1446"/>
      <c r="I69" s="1452"/>
      <c r="J69" s="1453"/>
      <c r="K69" s="1439"/>
    </row>
    <row r="70" spans="2:12" ht="18" customHeight="1">
      <c r="B70" s="688" t="s">
        <v>8</v>
      </c>
      <c r="C70" s="689">
        <v>865</v>
      </c>
      <c r="D70" s="689">
        <v>26</v>
      </c>
      <c r="E70" s="689">
        <v>177</v>
      </c>
      <c r="F70" s="689">
        <v>33</v>
      </c>
      <c r="G70" s="911">
        <v>1101</v>
      </c>
      <c r="H70" s="924" t="s">
        <v>8</v>
      </c>
      <c r="I70" s="922">
        <v>898</v>
      </c>
      <c r="J70" s="916">
        <v>203</v>
      </c>
      <c r="K70" s="919">
        <v>1101</v>
      </c>
      <c r="L70" s="201">
        <v>0</v>
      </c>
    </row>
    <row r="71" spans="2:12" ht="18" customHeight="1">
      <c r="B71" s="688" t="s">
        <v>7</v>
      </c>
      <c r="C71" s="689">
        <v>93</v>
      </c>
      <c r="D71" s="689">
        <v>8</v>
      </c>
      <c r="E71" s="689">
        <v>6</v>
      </c>
      <c r="F71" s="689">
        <v>4</v>
      </c>
      <c r="G71" s="911">
        <v>111</v>
      </c>
      <c r="H71" s="925" t="s">
        <v>7</v>
      </c>
      <c r="I71" s="922">
        <v>97</v>
      </c>
      <c r="J71" s="916">
        <v>14</v>
      </c>
      <c r="K71" s="920">
        <v>111</v>
      </c>
      <c r="L71" s="201">
        <v>0</v>
      </c>
    </row>
    <row r="72" spans="2:12" ht="18" customHeight="1">
      <c r="B72" s="688" t="s">
        <v>6</v>
      </c>
      <c r="C72" s="689">
        <v>14</v>
      </c>
      <c r="D72" s="689">
        <v>0</v>
      </c>
      <c r="E72" s="689">
        <v>0</v>
      </c>
      <c r="F72" s="689">
        <v>0</v>
      </c>
      <c r="G72" s="911">
        <v>14</v>
      </c>
      <c r="H72" s="925" t="s">
        <v>6</v>
      </c>
      <c r="I72" s="922">
        <v>14</v>
      </c>
      <c r="J72" s="916">
        <v>0</v>
      </c>
      <c r="K72" s="920">
        <v>14</v>
      </c>
      <c r="L72" s="201">
        <v>0</v>
      </c>
    </row>
    <row r="73" spans="2:12" ht="18" customHeight="1">
      <c r="B73" s="688" t="s">
        <v>54</v>
      </c>
      <c r="C73" s="689">
        <v>0</v>
      </c>
      <c r="D73" s="689">
        <v>0</v>
      </c>
      <c r="E73" s="689">
        <v>1</v>
      </c>
      <c r="F73" s="689">
        <v>0</v>
      </c>
      <c r="G73" s="911">
        <v>1</v>
      </c>
      <c r="H73" s="925" t="s">
        <v>54</v>
      </c>
      <c r="I73" s="922">
        <v>0</v>
      </c>
      <c r="J73" s="916">
        <v>1</v>
      </c>
      <c r="K73" s="920">
        <v>1</v>
      </c>
      <c r="L73" s="201">
        <v>0</v>
      </c>
    </row>
    <row r="74" spans="2:12" ht="18" customHeight="1">
      <c r="B74" s="688" t="s">
        <v>5</v>
      </c>
      <c r="C74" s="689">
        <v>328</v>
      </c>
      <c r="D74" s="689">
        <v>0</v>
      </c>
      <c r="E74" s="689">
        <v>41</v>
      </c>
      <c r="F74" s="689">
        <v>5</v>
      </c>
      <c r="G74" s="911">
        <v>374</v>
      </c>
      <c r="H74" s="925" t="s">
        <v>5</v>
      </c>
      <c r="I74" s="922">
        <v>333</v>
      </c>
      <c r="J74" s="916">
        <v>41</v>
      </c>
      <c r="K74" s="920">
        <v>374</v>
      </c>
      <c r="L74" s="201">
        <v>0</v>
      </c>
    </row>
    <row r="75" spans="2:12" ht="18" customHeight="1">
      <c r="B75" s="688" t="s">
        <v>174</v>
      </c>
      <c r="C75" s="689">
        <v>0</v>
      </c>
      <c r="D75" s="689">
        <v>131</v>
      </c>
      <c r="E75" s="689">
        <v>79</v>
      </c>
      <c r="F75" s="689">
        <v>0</v>
      </c>
      <c r="G75" s="911">
        <v>210</v>
      </c>
      <c r="H75" s="926" t="s">
        <v>174</v>
      </c>
      <c r="I75" s="922">
        <v>0</v>
      </c>
      <c r="J75" s="916">
        <v>210</v>
      </c>
      <c r="K75" s="920">
        <v>210</v>
      </c>
      <c r="L75" s="201">
        <v>0</v>
      </c>
    </row>
    <row r="76" spans="2:12" ht="18" customHeight="1">
      <c r="B76" s="688" t="s">
        <v>3</v>
      </c>
      <c r="C76" s="689">
        <v>1</v>
      </c>
      <c r="D76" s="689">
        <v>14</v>
      </c>
      <c r="E76" s="689">
        <v>9</v>
      </c>
      <c r="F76" s="689">
        <v>0</v>
      </c>
      <c r="G76" s="911">
        <v>24</v>
      </c>
      <c r="H76" s="926" t="s">
        <v>3</v>
      </c>
      <c r="I76" s="922">
        <v>1</v>
      </c>
      <c r="J76" s="916">
        <v>23</v>
      </c>
      <c r="K76" s="920">
        <v>24</v>
      </c>
      <c r="L76" s="201">
        <v>0</v>
      </c>
    </row>
    <row r="77" spans="2:12" ht="18" customHeight="1" thickBot="1">
      <c r="B77" s="688" t="s">
        <v>2</v>
      </c>
      <c r="C77" s="689">
        <v>0</v>
      </c>
      <c r="D77" s="689">
        <v>128</v>
      </c>
      <c r="E77" s="689">
        <v>96</v>
      </c>
      <c r="F77" s="689">
        <v>0</v>
      </c>
      <c r="G77" s="911">
        <v>224</v>
      </c>
      <c r="H77" s="927" t="s">
        <v>2</v>
      </c>
      <c r="I77" s="923">
        <v>0</v>
      </c>
      <c r="J77" s="917">
        <v>224</v>
      </c>
      <c r="K77" s="921">
        <v>224</v>
      </c>
      <c r="L77" s="201">
        <v>0</v>
      </c>
    </row>
    <row r="78" spans="2:12" ht="18" customHeight="1" thickBot="1">
      <c r="B78" s="690" t="s">
        <v>175</v>
      </c>
      <c r="C78" s="691">
        <v>1301</v>
      </c>
      <c r="D78" s="691">
        <v>307</v>
      </c>
      <c r="E78" s="691">
        <v>409</v>
      </c>
      <c r="F78" s="691">
        <v>42</v>
      </c>
      <c r="G78" s="912">
        <v>2059</v>
      </c>
      <c r="H78" s="914" t="s">
        <v>1</v>
      </c>
      <c r="I78" s="915">
        <v>1343</v>
      </c>
      <c r="J78" s="918">
        <v>716</v>
      </c>
      <c r="K78" s="913">
        <v>2059</v>
      </c>
    </row>
    <row r="79" spans="2:12" ht="15">
      <c r="I79"/>
      <c r="J79"/>
      <c r="K79"/>
    </row>
    <row r="81" spans="8:8">
      <c r="H81" s="201">
        <v>1608</v>
      </c>
    </row>
  </sheetData>
  <mergeCells count="17">
    <mergeCell ref="B3:B4"/>
    <mergeCell ref="C53:D53"/>
    <mergeCell ref="E53:F53"/>
    <mergeCell ref="B17:B18"/>
    <mergeCell ref="F11:M14"/>
    <mergeCell ref="F6:M8"/>
    <mergeCell ref="K68:K69"/>
    <mergeCell ref="B5:D5"/>
    <mergeCell ref="E67:E69"/>
    <mergeCell ref="F67:F69"/>
    <mergeCell ref="G67:G69"/>
    <mergeCell ref="B67:B69"/>
    <mergeCell ref="C67:C69"/>
    <mergeCell ref="D67:D69"/>
    <mergeCell ref="B54:B55"/>
    <mergeCell ref="I68:I69"/>
    <mergeCell ref="J68:J69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55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showGridLines="0" workbookViewId="0">
      <selection activeCell="J12" sqref="J12"/>
    </sheetView>
  </sheetViews>
  <sheetFormatPr baseColWidth="10" defaultRowHeight="10.5"/>
  <cols>
    <col min="1" max="1" width="11.42578125" style="304"/>
    <col min="2" max="2" width="41.140625" style="304" bestFit="1" customWidth="1"/>
    <col min="3" max="3" width="8.7109375" style="304" customWidth="1"/>
    <col min="4" max="5" width="13.7109375" style="304" customWidth="1"/>
    <col min="6" max="16384" width="11.42578125" style="304"/>
  </cols>
  <sheetData>
    <row r="1" spans="1:10" ht="15" thickBot="1">
      <c r="A1" s="638" t="s">
        <v>60</v>
      </c>
      <c r="B1" s="195"/>
    </row>
    <row r="2" spans="1:10" ht="11.25" thickBot="1"/>
    <row r="3" spans="1:10">
      <c r="B3" s="418" t="s">
        <v>786</v>
      </c>
      <c r="C3" s="419" t="s">
        <v>471</v>
      </c>
      <c r="D3" s="340">
        <v>42825</v>
      </c>
      <c r="E3" s="940">
        <v>42460</v>
      </c>
    </row>
    <row r="4" spans="1:10" ht="15.75" customHeight="1">
      <c r="B4" s="420"/>
      <c r="C4" s="421"/>
      <c r="D4" s="422" t="s">
        <v>318</v>
      </c>
      <c r="E4" s="941" t="s">
        <v>318</v>
      </c>
    </row>
    <row r="5" spans="1:10" s="196" customFormat="1" ht="18" customHeight="1">
      <c r="B5" s="1188" t="s">
        <v>878</v>
      </c>
      <c r="C5" s="210" t="s">
        <v>37</v>
      </c>
      <c r="D5" s="198">
        <v>43</v>
      </c>
      <c r="E5" s="942">
        <v>121</v>
      </c>
    </row>
    <row r="6" spans="1:10" s="196" customFormat="1" ht="18" customHeight="1">
      <c r="B6" s="1188" t="s">
        <v>878</v>
      </c>
      <c r="C6" s="210" t="s">
        <v>62</v>
      </c>
      <c r="D6" s="198">
        <v>-71</v>
      </c>
      <c r="E6" s="942">
        <v>-654</v>
      </c>
    </row>
    <row r="7" spans="1:10" s="196" customFormat="1" ht="18" customHeight="1">
      <c r="B7" s="199" t="s">
        <v>332</v>
      </c>
      <c r="C7" s="210" t="s">
        <v>62</v>
      </c>
      <c r="D7" s="198">
        <v>0</v>
      </c>
      <c r="E7" s="942">
        <v>-44</v>
      </c>
    </row>
    <row r="8" spans="1:10" s="196" customFormat="1" ht="18" customHeight="1">
      <c r="B8" s="199" t="s">
        <v>332</v>
      </c>
      <c r="C8" s="210" t="s">
        <v>37</v>
      </c>
      <c r="D8" s="198">
        <v>0</v>
      </c>
      <c r="E8" s="942">
        <v>-308</v>
      </c>
    </row>
    <row r="9" spans="1:10" ht="18" customHeight="1">
      <c r="B9" s="1190" t="s">
        <v>879</v>
      </c>
      <c r="C9" s="424"/>
      <c r="D9" s="385">
        <v>-28</v>
      </c>
      <c r="E9" s="943">
        <v>-885</v>
      </c>
    </row>
    <row r="10" spans="1:10" s="196" customFormat="1" ht="18" customHeight="1">
      <c r="B10" s="199" t="s">
        <v>880</v>
      </c>
      <c r="C10" s="210" t="s">
        <v>37</v>
      </c>
      <c r="D10" s="198">
        <v>-6032</v>
      </c>
      <c r="E10" s="942">
        <v>333</v>
      </c>
    </row>
    <row r="11" spans="1:10" s="196" customFormat="1" ht="18" customHeight="1">
      <c r="B11" s="199" t="s">
        <v>880</v>
      </c>
      <c r="C11" s="210" t="s">
        <v>62</v>
      </c>
      <c r="D11" s="198">
        <v>6450</v>
      </c>
      <c r="E11" s="942">
        <v>10306</v>
      </c>
    </row>
    <row r="12" spans="1:10" s="196" customFormat="1" ht="18" customHeight="1" thickBot="1">
      <c r="B12" s="1188" t="s">
        <v>344</v>
      </c>
      <c r="C12" s="210" t="s">
        <v>62</v>
      </c>
      <c r="D12" s="198">
        <v>0</v>
      </c>
      <c r="E12" s="942">
        <v>1496</v>
      </c>
    </row>
    <row r="13" spans="1:10" s="196" customFormat="1" ht="18" hidden="1" customHeight="1">
      <c r="B13" s="199" t="s">
        <v>278</v>
      </c>
      <c r="C13" s="210" t="s">
        <v>37</v>
      </c>
      <c r="D13" s="198">
        <v>0</v>
      </c>
      <c r="E13" s="942">
        <v>0</v>
      </c>
    </row>
    <row r="14" spans="1:10" s="196" customFormat="1" ht="18" hidden="1" customHeight="1">
      <c r="B14" s="199" t="s">
        <v>278</v>
      </c>
      <c r="C14" s="210" t="s">
        <v>62</v>
      </c>
      <c r="D14" s="198">
        <v>0</v>
      </c>
      <c r="E14" s="942">
        <v>0</v>
      </c>
      <c r="I14" s="196">
        <v>390</v>
      </c>
      <c r="J14" s="196">
        <v>11250</v>
      </c>
    </row>
    <row r="15" spans="1:10" ht="18" customHeight="1" thickBot="1">
      <c r="B15" s="1191" t="s">
        <v>881</v>
      </c>
      <c r="C15" s="424"/>
      <c r="D15" s="385">
        <v>418</v>
      </c>
      <c r="E15" s="943">
        <v>12135</v>
      </c>
    </row>
    <row r="16" spans="1:10" s="196" customFormat="1" ht="8.25" customHeight="1">
      <c r="B16" s="222"/>
      <c r="C16" s="223"/>
      <c r="D16" s="198"/>
      <c r="E16" s="942"/>
    </row>
    <row r="17" spans="2:5" ht="18" customHeight="1" thickBot="1">
      <c r="B17" s="1192" t="s">
        <v>882</v>
      </c>
      <c r="C17" s="423"/>
      <c r="D17" s="347">
        <v>390</v>
      </c>
      <c r="E17" s="944">
        <v>11250</v>
      </c>
    </row>
    <row r="18" spans="2:5">
      <c r="D18" s="315"/>
      <c r="E18" s="315"/>
    </row>
    <row r="19" spans="2:5">
      <c r="D19" s="6"/>
      <c r="E19" s="6"/>
    </row>
  </sheetData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/>
  <dimension ref="A1:E13"/>
  <sheetViews>
    <sheetView showGridLines="0" workbookViewId="0">
      <selection activeCell="H10" sqref="H10"/>
    </sheetView>
  </sheetViews>
  <sheetFormatPr baseColWidth="10" defaultRowHeight="10.5"/>
  <cols>
    <col min="1" max="1" width="11.42578125" style="304"/>
    <col min="2" max="2" width="32.85546875" style="304" bestFit="1" customWidth="1"/>
    <col min="3" max="4" width="13.7109375" style="304" customWidth="1"/>
    <col min="5" max="16384" width="11.42578125" style="304"/>
  </cols>
  <sheetData>
    <row r="1" spans="1:5" ht="15" thickBot="1">
      <c r="A1" s="638" t="s">
        <v>60</v>
      </c>
    </row>
    <row r="2" spans="1:5" ht="11.25" thickBot="1"/>
    <row r="3" spans="1:5" ht="25.5" customHeight="1">
      <c r="B3" s="1458" t="s">
        <v>883</v>
      </c>
      <c r="C3" s="340">
        <v>42825</v>
      </c>
      <c r="D3" s="105">
        <v>42460</v>
      </c>
    </row>
    <row r="4" spans="1:5" ht="11.25" customHeight="1" thickBot="1">
      <c r="B4" s="1459"/>
      <c r="C4" s="558" t="s">
        <v>318</v>
      </c>
      <c r="D4" s="559" t="s">
        <v>318</v>
      </c>
    </row>
    <row r="5" spans="1:5" ht="21" customHeight="1">
      <c r="B5" s="1193" t="s">
        <v>884</v>
      </c>
      <c r="C5" s="65">
        <v>-7524844</v>
      </c>
      <c r="D5" s="884">
        <v>-7237113</v>
      </c>
      <c r="E5" s="315"/>
    </row>
    <row r="6" spans="1:5" ht="21" customHeight="1">
      <c r="B6" s="1193" t="s">
        <v>885</v>
      </c>
      <c r="C6" s="65">
        <v>-6253320</v>
      </c>
      <c r="D6" s="884">
        <v>-5416816</v>
      </c>
      <c r="E6" s="315"/>
    </row>
    <row r="7" spans="1:5" ht="21" customHeight="1">
      <c r="B7" s="1193" t="s">
        <v>886</v>
      </c>
      <c r="C7" s="65">
        <v>-1395607</v>
      </c>
      <c r="D7" s="884">
        <v>-1283165</v>
      </c>
      <c r="E7" s="315"/>
    </row>
    <row r="8" spans="1:5" ht="21" customHeight="1">
      <c r="B8" s="1193" t="s">
        <v>887</v>
      </c>
      <c r="C8" s="65">
        <v>-7406301</v>
      </c>
      <c r="D8" s="884">
        <v>-6496347</v>
      </c>
      <c r="E8" s="315"/>
    </row>
    <row r="9" spans="1:5" ht="21" customHeight="1">
      <c r="B9" s="1193" t="s">
        <v>888</v>
      </c>
      <c r="C9" s="65">
        <v>-3645296</v>
      </c>
      <c r="D9" s="884">
        <v>-3330173</v>
      </c>
      <c r="E9" s="315"/>
    </row>
    <row r="10" spans="1:5" ht="21" customHeight="1" thickBot="1">
      <c r="B10" s="1193" t="s">
        <v>889</v>
      </c>
      <c r="C10" s="65">
        <v>-2690428</v>
      </c>
      <c r="D10" s="884">
        <v>-3124749</v>
      </c>
      <c r="E10" s="315"/>
    </row>
    <row r="11" spans="1:5" ht="21" customHeight="1" thickBot="1">
      <c r="B11" s="1194" t="s">
        <v>165</v>
      </c>
      <c r="C11" s="379">
        <v>-28915796</v>
      </c>
      <c r="D11" s="380">
        <v>-26888363</v>
      </c>
    </row>
    <row r="13" spans="1:5">
      <c r="C13" s="6"/>
      <c r="D13" s="6"/>
    </row>
  </sheetData>
  <mergeCells count="1">
    <mergeCell ref="B3:B4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/>
  <dimension ref="A1:E5"/>
  <sheetViews>
    <sheetView showGridLines="0" workbookViewId="0">
      <selection activeCell="F7" sqref="F7"/>
    </sheetView>
  </sheetViews>
  <sheetFormatPr baseColWidth="10" defaultRowHeight="10.5"/>
  <cols>
    <col min="1" max="1" width="11.42578125" style="101"/>
    <col min="2" max="2" width="63.85546875" style="101" bestFit="1" customWidth="1"/>
    <col min="3" max="3" width="6.85546875" style="101" customWidth="1"/>
    <col min="4" max="5" width="13.7109375" style="101" customWidth="1"/>
    <col min="6" max="16384" width="11.42578125" style="101"/>
  </cols>
  <sheetData>
    <row r="1" spans="1:5" ht="15" thickBot="1">
      <c r="A1" s="638" t="s">
        <v>60</v>
      </c>
    </row>
    <row r="2" spans="1:5" ht="11.25" thickBot="1"/>
    <row r="3" spans="1:5" ht="39" customHeight="1">
      <c r="B3" s="1195" t="s">
        <v>890</v>
      </c>
      <c r="C3" s="530"/>
      <c r="D3" s="494">
        <v>42825</v>
      </c>
      <c r="E3" s="495">
        <v>42735</v>
      </c>
    </row>
    <row r="4" spans="1:5" ht="21" customHeight="1">
      <c r="B4" s="1196" t="s">
        <v>891</v>
      </c>
      <c r="C4" s="137" t="s">
        <v>25</v>
      </c>
      <c r="D4" s="531">
        <v>7.76</v>
      </c>
      <c r="E4" s="989">
        <v>7.64</v>
      </c>
    </row>
    <row r="5" spans="1:5" ht="21" customHeight="1" thickBot="1">
      <c r="B5" s="1197" t="s">
        <v>892</v>
      </c>
      <c r="C5" s="224" t="s">
        <v>318</v>
      </c>
      <c r="D5" s="154">
        <v>448624</v>
      </c>
      <c r="E5" s="886">
        <v>5669924</v>
      </c>
    </row>
  </sheetData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/>
  <dimension ref="A1:G100"/>
  <sheetViews>
    <sheetView showGridLines="0" zoomScaleNormal="100" workbookViewId="0">
      <selection activeCell="H87" sqref="H87"/>
    </sheetView>
  </sheetViews>
  <sheetFormatPr baseColWidth="10" defaultRowHeight="10.5"/>
  <cols>
    <col min="1" max="1" width="11.42578125" style="101"/>
    <col min="2" max="2" width="50.140625" style="101" customWidth="1"/>
    <col min="3" max="4" width="13.7109375" style="101" customWidth="1"/>
    <col min="5" max="16384" width="11.42578125" style="101"/>
  </cols>
  <sheetData>
    <row r="1" spans="1:4" ht="15" thickBot="1">
      <c r="A1" s="638" t="s">
        <v>60</v>
      </c>
    </row>
    <row r="2" spans="1:4" ht="11.25" thickBot="1"/>
    <row r="3" spans="1:4" ht="18" customHeight="1">
      <c r="B3" s="1460" t="s">
        <v>893</v>
      </c>
      <c r="C3" s="556">
        <v>42825</v>
      </c>
      <c r="D3" s="557">
        <v>42735</v>
      </c>
    </row>
    <row r="4" spans="1:4" ht="18" customHeight="1">
      <c r="B4" s="1461"/>
      <c r="C4" s="558" t="s">
        <v>318</v>
      </c>
      <c r="D4" s="559" t="s">
        <v>318</v>
      </c>
    </row>
    <row r="5" spans="1:4" ht="20.25" customHeight="1">
      <c r="B5" s="650" t="s">
        <v>337</v>
      </c>
      <c r="C5" s="116">
        <v>21188332</v>
      </c>
      <c r="D5" s="117">
        <v>20231924</v>
      </c>
    </row>
    <row r="6" spans="1:4" ht="20.25" customHeight="1">
      <c r="B6" s="650" t="s">
        <v>353</v>
      </c>
      <c r="C6" s="116">
        <v>-38050760</v>
      </c>
      <c r="D6" s="117">
        <v>-38150441</v>
      </c>
    </row>
    <row r="7" spans="1:4" ht="21.75" customHeight="1" thickBot="1">
      <c r="B7" s="1198" t="s">
        <v>894</v>
      </c>
      <c r="C7" s="379">
        <v>-16862428</v>
      </c>
      <c r="D7" s="380">
        <v>-17918517</v>
      </c>
    </row>
    <row r="8" spans="1:4">
      <c r="A8" s="5"/>
    </row>
    <row r="9" spans="1:4" ht="15.75" customHeight="1" thickBot="1">
      <c r="B9" s="1147" t="s">
        <v>895</v>
      </c>
    </row>
    <row r="10" spans="1:4" ht="18" customHeight="1">
      <c r="B10" s="1460" t="s">
        <v>337</v>
      </c>
      <c r="C10" s="320">
        <v>42825</v>
      </c>
      <c r="D10" s="321">
        <v>42735</v>
      </c>
    </row>
    <row r="11" spans="1:4" ht="18" customHeight="1">
      <c r="B11" s="1461"/>
      <c r="C11" s="388" t="s">
        <v>318</v>
      </c>
      <c r="D11" s="389" t="s">
        <v>318</v>
      </c>
    </row>
    <row r="12" spans="1:4" ht="20.25" customHeight="1">
      <c r="B12" s="650" t="s">
        <v>897</v>
      </c>
      <c r="C12" s="116">
        <v>469106</v>
      </c>
      <c r="D12" s="117">
        <v>463085</v>
      </c>
    </row>
    <row r="13" spans="1:4" ht="20.25" customHeight="1">
      <c r="B13" s="650" t="s">
        <v>898</v>
      </c>
      <c r="C13" s="116">
        <v>9140503</v>
      </c>
      <c r="D13" s="117">
        <v>8317255</v>
      </c>
    </row>
    <row r="14" spans="1:4" ht="20.25" customHeight="1">
      <c r="B14" s="650" t="s">
        <v>899</v>
      </c>
      <c r="C14" s="116">
        <v>480153</v>
      </c>
      <c r="D14" s="117">
        <v>585956</v>
      </c>
    </row>
    <row r="15" spans="1:4" ht="20.25" customHeight="1">
      <c r="B15" s="650" t="s">
        <v>900</v>
      </c>
      <c r="C15" s="116">
        <v>739943</v>
      </c>
      <c r="D15" s="117">
        <v>706416</v>
      </c>
    </row>
    <row r="16" spans="1:4" ht="20.25" customHeight="1">
      <c r="B16" s="650" t="s">
        <v>876</v>
      </c>
      <c r="C16" s="116">
        <v>3833107</v>
      </c>
      <c r="D16" s="117">
        <v>3888756</v>
      </c>
    </row>
    <row r="17" spans="2:4" ht="20.25" customHeight="1">
      <c r="B17" s="650" t="s">
        <v>345</v>
      </c>
      <c r="C17" s="138">
        <v>103129</v>
      </c>
      <c r="D17" s="139">
        <v>134392</v>
      </c>
    </row>
    <row r="18" spans="2:4" ht="20.25" hidden="1" customHeight="1">
      <c r="B18" s="650" t="s">
        <v>901</v>
      </c>
      <c r="C18" s="116">
        <v>0</v>
      </c>
      <c r="D18" s="117">
        <v>0</v>
      </c>
    </row>
    <row r="19" spans="2:4" ht="20.25" customHeight="1">
      <c r="B19" s="650" t="s">
        <v>902</v>
      </c>
      <c r="C19" s="116">
        <v>70048877</v>
      </c>
      <c r="D19" s="117">
        <v>69610263</v>
      </c>
    </row>
    <row r="20" spans="2:4" ht="20.25" customHeight="1">
      <c r="B20" s="650" t="s">
        <v>903</v>
      </c>
      <c r="C20" s="116">
        <v>1969571</v>
      </c>
      <c r="D20" s="117">
        <v>1969571</v>
      </c>
    </row>
    <row r="21" spans="2:4" ht="20.25" customHeight="1">
      <c r="B21" s="650" t="s">
        <v>904</v>
      </c>
      <c r="C21" s="116">
        <v>373619</v>
      </c>
      <c r="D21" s="117">
        <v>371870</v>
      </c>
    </row>
    <row r="22" spans="2:4" ht="20.25" customHeight="1">
      <c r="B22" s="650" t="s">
        <v>757</v>
      </c>
      <c r="C22" s="116">
        <v>12419</v>
      </c>
      <c r="D22" s="117">
        <v>43332</v>
      </c>
    </row>
    <row r="23" spans="2:4" ht="20.25" customHeight="1">
      <c r="B23" s="650" t="s">
        <v>741</v>
      </c>
      <c r="C23" s="116">
        <v>1215661</v>
      </c>
      <c r="D23" s="117">
        <v>1352024</v>
      </c>
    </row>
    <row r="24" spans="2:4" ht="21.75" customHeight="1" thickBot="1">
      <c r="B24" s="1198" t="s">
        <v>337</v>
      </c>
      <c r="C24" s="379">
        <v>88386088</v>
      </c>
      <c r="D24" s="380">
        <v>87442920</v>
      </c>
    </row>
    <row r="25" spans="2:4" ht="27" customHeight="1">
      <c r="B25" s="102"/>
      <c r="C25" s="225"/>
      <c r="D25" s="225"/>
    </row>
    <row r="26" spans="2:4" ht="27" customHeight="1" thickBot="1">
      <c r="B26" s="226" t="s">
        <v>905</v>
      </c>
      <c r="C26" s="102"/>
      <c r="D26" s="102"/>
    </row>
    <row r="27" spans="2:4" ht="18" customHeight="1">
      <c r="B27" s="1436" t="s">
        <v>353</v>
      </c>
      <c r="C27" s="320">
        <v>42825</v>
      </c>
      <c r="D27" s="321">
        <v>42735</v>
      </c>
    </row>
    <row r="28" spans="2:4" ht="18" customHeight="1">
      <c r="B28" s="1462"/>
      <c r="C28" s="388" t="s">
        <v>318</v>
      </c>
      <c r="D28" s="389" t="s">
        <v>318</v>
      </c>
    </row>
    <row r="29" spans="2:4" ht="21" customHeight="1">
      <c r="B29" s="650" t="s">
        <v>906</v>
      </c>
      <c r="C29" s="116">
        <v>23250557</v>
      </c>
      <c r="D29" s="117">
        <v>22995485</v>
      </c>
    </row>
    <row r="30" spans="2:4" ht="21" customHeight="1">
      <c r="B30" s="650" t="s">
        <v>757</v>
      </c>
      <c r="C30" s="116">
        <v>621209</v>
      </c>
      <c r="D30" s="117">
        <v>649538</v>
      </c>
    </row>
    <row r="31" spans="2:4" ht="21" customHeight="1">
      <c r="B31" s="650" t="s">
        <v>907</v>
      </c>
      <c r="C31" s="116">
        <v>114266</v>
      </c>
      <c r="D31" s="117">
        <v>114266</v>
      </c>
    </row>
    <row r="32" spans="2:4" ht="21" customHeight="1">
      <c r="B32" s="650" t="s">
        <v>908</v>
      </c>
      <c r="C32" s="116">
        <v>22669870</v>
      </c>
      <c r="D32" s="117">
        <v>22669870</v>
      </c>
    </row>
    <row r="33" spans="2:7" ht="21" customHeight="1">
      <c r="B33" s="650" t="s">
        <v>909</v>
      </c>
      <c r="C33" s="116">
        <v>45611780</v>
      </c>
      <c r="D33" s="117">
        <v>45611780</v>
      </c>
    </row>
    <row r="34" spans="2:7" ht="21" customHeight="1">
      <c r="B34" s="650" t="s">
        <v>910</v>
      </c>
      <c r="C34" s="116">
        <v>12969354</v>
      </c>
      <c r="D34" s="117">
        <v>13305193</v>
      </c>
    </row>
    <row r="35" spans="2:7" ht="21" customHeight="1">
      <c r="B35" s="650" t="s">
        <v>741</v>
      </c>
      <c r="C35" s="116">
        <v>11480</v>
      </c>
      <c r="D35" s="117">
        <v>15305</v>
      </c>
    </row>
    <row r="36" spans="2:7" ht="21" customHeight="1" thickBot="1">
      <c r="B36" s="1198" t="s">
        <v>353</v>
      </c>
      <c r="C36" s="379">
        <v>105248516</v>
      </c>
      <c r="D36" s="380">
        <v>105361437</v>
      </c>
    </row>
    <row r="37" spans="2:7" ht="16.5" customHeight="1" thickBot="1">
      <c r="B37" s="227"/>
      <c r="C37" s="228"/>
      <c r="D37" s="228"/>
    </row>
    <row r="38" spans="2:7" ht="24.75" customHeight="1" thickBot="1">
      <c r="B38" s="1199" t="s">
        <v>894</v>
      </c>
      <c r="C38" s="526">
        <v>-16862428</v>
      </c>
      <c r="D38" s="527">
        <v>-17918517</v>
      </c>
    </row>
    <row r="39" spans="2:7">
      <c r="B39" s="229"/>
      <c r="C39" s="6">
        <v>0</v>
      </c>
      <c r="D39" s="6">
        <v>0</v>
      </c>
    </row>
    <row r="40" spans="2:7" ht="11.25" thickBot="1">
      <c r="B40" s="229"/>
      <c r="C40" s="6"/>
      <c r="D40" s="6"/>
    </row>
    <row r="41" spans="2:7" s="881" customFormat="1" ht="17.25" customHeight="1">
      <c r="B41" s="1463" t="s">
        <v>911</v>
      </c>
      <c r="C41" s="872">
        <v>42825</v>
      </c>
      <c r="D41" s="873">
        <v>42735</v>
      </c>
    </row>
    <row r="42" spans="2:7" s="881" customFormat="1" ht="15.75" customHeight="1">
      <c r="B42" s="1465"/>
      <c r="C42" s="874" t="s">
        <v>318</v>
      </c>
      <c r="D42" s="875" t="s">
        <v>318</v>
      </c>
    </row>
    <row r="43" spans="2:7" s="881" customFormat="1" ht="27" customHeight="1">
      <c r="B43" s="1200" t="s">
        <v>912</v>
      </c>
      <c r="C43" s="876">
        <v>87442920</v>
      </c>
      <c r="D43" s="877">
        <v>82717306</v>
      </c>
      <c r="F43" s="882"/>
      <c r="G43" s="882"/>
    </row>
    <row r="44" spans="2:7" s="881" customFormat="1" ht="27" customHeight="1">
      <c r="B44" s="650" t="s">
        <v>913</v>
      </c>
      <c r="C44" s="1041">
        <v>-318694</v>
      </c>
      <c r="D44" s="1042">
        <v>1502706</v>
      </c>
      <c r="F44" s="882"/>
      <c r="G44" s="882"/>
    </row>
    <row r="45" spans="2:7" s="881" customFormat="1" ht="27" customHeight="1">
      <c r="B45" s="866" t="s">
        <v>914</v>
      </c>
      <c r="C45" s="878">
        <v>438614</v>
      </c>
      <c r="D45" s="879">
        <v>3402902</v>
      </c>
      <c r="F45" s="882"/>
      <c r="G45" s="882"/>
    </row>
    <row r="46" spans="2:7" s="881" customFormat="1" ht="27" customHeight="1">
      <c r="B46" s="866" t="s">
        <v>915</v>
      </c>
      <c r="C46" s="878">
        <v>823248</v>
      </c>
      <c r="D46" s="879">
        <v>-179994</v>
      </c>
      <c r="F46" s="882"/>
      <c r="G46" s="882"/>
    </row>
    <row r="47" spans="2:7" s="881" customFormat="1" ht="27" customHeight="1">
      <c r="B47" s="1200" t="s">
        <v>916</v>
      </c>
      <c r="C47" s="876">
        <v>943168</v>
      </c>
      <c r="D47" s="876">
        <v>4725614</v>
      </c>
    </row>
    <row r="48" spans="2:7" s="881" customFormat="1" ht="27" customHeight="1" thickBot="1">
      <c r="B48" s="1198" t="s">
        <v>917</v>
      </c>
      <c r="C48" s="880">
        <v>88386088</v>
      </c>
      <c r="D48" s="880">
        <v>87442920</v>
      </c>
      <c r="E48" s="882"/>
    </row>
    <row r="49" spans="2:4">
      <c r="B49" s="229"/>
      <c r="C49" s="6"/>
      <c r="D49" s="6"/>
    </row>
    <row r="50" spans="2:4">
      <c r="B50" s="229"/>
      <c r="C50" s="6">
        <v>0</v>
      </c>
      <c r="D50" s="6">
        <v>0</v>
      </c>
    </row>
    <row r="51" spans="2:4">
      <c r="B51" s="229"/>
      <c r="C51" s="6"/>
      <c r="D51" s="6"/>
    </row>
    <row r="52" spans="2:4" ht="11.25" thickBot="1">
      <c r="B52" s="229"/>
      <c r="C52" s="6"/>
      <c r="D52" s="6"/>
    </row>
    <row r="53" spans="2:4" ht="17.25" customHeight="1">
      <c r="B53" s="1463" t="s">
        <v>918</v>
      </c>
      <c r="C53" s="320">
        <v>42825</v>
      </c>
      <c r="D53" s="321">
        <v>42735</v>
      </c>
    </row>
    <row r="54" spans="2:4" ht="15.75" customHeight="1">
      <c r="B54" s="1464"/>
      <c r="C54" s="388" t="s">
        <v>318</v>
      </c>
      <c r="D54" s="389" t="s">
        <v>318</v>
      </c>
    </row>
    <row r="55" spans="2:4" ht="27" customHeight="1">
      <c r="B55" s="1200" t="s">
        <v>919</v>
      </c>
      <c r="C55" s="231">
        <v>105361437</v>
      </c>
      <c r="D55" s="232">
        <v>105942220</v>
      </c>
    </row>
    <row r="56" spans="2:4" ht="27" customHeight="1">
      <c r="B56" s="650" t="s">
        <v>920</v>
      </c>
      <c r="C56" s="138">
        <v>222918</v>
      </c>
      <c r="D56" s="139">
        <v>683552</v>
      </c>
    </row>
    <row r="57" spans="2:4" ht="27" customHeight="1">
      <c r="B57" s="650" t="s">
        <v>921</v>
      </c>
      <c r="C57" s="138">
        <v>-335839</v>
      </c>
      <c r="D57" s="139">
        <v>-1264335</v>
      </c>
    </row>
    <row r="58" spans="2:4" ht="27" customHeight="1">
      <c r="B58" s="1200" t="s">
        <v>922</v>
      </c>
      <c r="C58" s="231">
        <v>-112921</v>
      </c>
      <c r="D58" s="232">
        <v>-580783</v>
      </c>
    </row>
    <row r="59" spans="2:4" ht="27" customHeight="1" thickBot="1">
      <c r="B59" s="1198" t="s">
        <v>923</v>
      </c>
      <c r="C59" s="379">
        <v>105248516</v>
      </c>
      <c r="D59" s="380">
        <v>105361437</v>
      </c>
    </row>
    <row r="60" spans="2:4" ht="23.25" customHeight="1" thickBot="1">
      <c r="C60" s="233">
        <v>0</v>
      </c>
      <c r="D60" s="233">
        <v>0</v>
      </c>
    </row>
    <row r="61" spans="2:4" ht="23.25" hidden="1" customHeight="1" thickBot="1">
      <c r="B61" s="186"/>
      <c r="C61" s="1261" t="s">
        <v>50</v>
      </c>
      <c r="D61" s="1261"/>
    </row>
    <row r="62" spans="2:4" ht="28.5" customHeight="1">
      <c r="B62" s="1466" t="s">
        <v>924</v>
      </c>
      <c r="C62" s="340">
        <v>42825</v>
      </c>
      <c r="D62" s="340">
        <v>42460</v>
      </c>
    </row>
    <row r="63" spans="2:4" ht="16.5" customHeight="1">
      <c r="B63" s="1467"/>
      <c r="C63" s="422" t="s">
        <v>318</v>
      </c>
      <c r="D63" s="422" t="s">
        <v>318</v>
      </c>
    </row>
    <row r="64" spans="2:4" ht="23.25" customHeight="1">
      <c r="B64" s="650" t="s">
        <v>925</v>
      </c>
      <c r="C64" s="138">
        <v>-17919564</v>
      </c>
      <c r="D64" s="138">
        <v>-15684622</v>
      </c>
    </row>
    <row r="65" spans="2:4" ht="23.25" customHeight="1">
      <c r="B65" s="1200" t="s">
        <v>926</v>
      </c>
      <c r="C65" s="234">
        <v>-17919564</v>
      </c>
      <c r="D65" s="234">
        <v>-15684622</v>
      </c>
    </row>
    <row r="66" spans="2:4" ht="23.25" customHeight="1">
      <c r="B66" s="650" t="s">
        <v>927</v>
      </c>
      <c r="C66" s="138">
        <v>1056090</v>
      </c>
      <c r="D66" s="138">
        <v>1304194</v>
      </c>
    </row>
    <row r="67" spans="2:4" ht="23.25" customHeight="1">
      <c r="B67" s="650" t="s">
        <v>928</v>
      </c>
      <c r="C67" s="138">
        <v>-14382</v>
      </c>
      <c r="D67" s="138">
        <v>-31886</v>
      </c>
    </row>
    <row r="68" spans="2:4" ht="23.25" customHeight="1">
      <c r="B68" s="1200" t="s">
        <v>929</v>
      </c>
      <c r="C68" s="876">
        <v>1041708</v>
      </c>
      <c r="D68" s="876">
        <v>1272308</v>
      </c>
    </row>
    <row r="69" spans="2:4" ht="23.25" customHeight="1" thickBot="1">
      <c r="B69" s="1198" t="s">
        <v>930</v>
      </c>
      <c r="C69" s="379">
        <v>-16877856</v>
      </c>
      <c r="D69" s="379">
        <v>-14412314</v>
      </c>
    </row>
    <row r="70" spans="2:4">
      <c r="C70" s="6">
        <v>0</v>
      </c>
      <c r="D70" s="6">
        <v>0</v>
      </c>
    </row>
    <row r="71" spans="2:4" ht="11.25" thickBot="1">
      <c r="C71" s="102"/>
      <c r="D71" s="102"/>
    </row>
    <row r="72" spans="2:4" ht="21.75" hidden="1" customHeight="1" thickBot="1">
      <c r="B72" s="186"/>
      <c r="C72" s="1261" t="s">
        <v>50</v>
      </c>
      <c r="D72" s="1261"/>
    </row>
    <row r="73" spans="2:4">
      <c r="B73" s="376"/>
      <c r="C73" s="340">
        <v>42825</v>
      </c>
      <c r="D73" s="340">
        <v>42460</v>
      </c>
    </row>
    <row r="74" spans="2:4">
      <c r="B74" s="377"/>
      <c r="C74" s="422" t="s">
        <v>318</v>
      </c>
      <c r="D74" s="422" t="s">
        <v>318</v>
      </c>
    </row>
    <row r="75" spans="2:4" ht="24" customHeight="1">
      <c r="B75" s="1200" t="s">
        <v>931</v>
      </c>
      <c r="C75" s="234">
        <v>-17545334</v>
      </c>
      <c r="D75" s="234">
        <v>-15380641</v>
      </c>
    </row>
    <row r="76" spans="2:4" ht="24" customHeight="1">
      <c r="B76" s="650" t="s">
        <v>932</v>
      </c>
      <c r="C76" s="116">
        <v>844379</v>
      </c>
      <c r="D76" s="116">
        <v>1124249</v>
      </c>
    </row>
    <row r="77" spans="2:4" ht="24" hidden="1" customHeight="1">
      <c r="B77" s="866" t="s">
        <v>933</v>
      </c>
      <c r="C77" s="116">
        <v>0</v>
      </c>
      <c r="D77" s="116">
        <v>0</v>
      </c>
    </row>
    <row r="78" spans="2:4" ht="24" customHeight="1">
      <c r="B78" s="650" t="s">
        <v>934</v>
      </c>
      <c r="C78" s="116">
        <v>-14382</v>
      </c>
      <c r="D78" s="116">
        <v>-31886</v>
      </c>
    </row>
    <row r="79" spans="2:4" ht="24" customHeight="1">
      <c r="B79" s="650" t="s">
        <v>935</v>
      </c>
      <c r="C79" s="116">
        <v>0</v>
      </c>
      <c r="D79" s="116">
        <v>0</v>
      </c>
    </row>
    <row r="80" spans="2:4" ht="24" customHeight="1">
      <c r="B80" s="650" t="s">
        <v>936</v>
      </c>
      <c r="C80" s="116">
        <v>-162519</v>
      </c>
      <c r="D80" s="116">
        <v>-124036</v>
      </c>
    </row>
    <row r="81" spans="2:4" ht="24" customHeight="1">
      <c r="B81" s="1200" t="s">
        <v>937</v>
      </c>
      <c r="C81" s="234">
        <v>667478</v>
      </c>
      <c r="D81" s="234">
        <v>968327</v>
      </c>
    </row>
    <row r="82" spans="2:4" ht="24" customHeight="1" thickBot="1">
      <c r="B82" s="1198" t="s">
        <v>938</v>
      </c>
      <c r="C82" s="379">
        <v>-16877856</v>
      </c>
      <c r="D82" s="379">
        <v>-14412314</v>
      </c>
    </row>
    <row r="83" spans="2:4">
      <c r="C83" s="6">
        <v>0</v>
      </c>
      <c r="D83" s="6">
        <v>0</v>
      </c>
    </row>
    <row r="84" spans="2:4" ht="11.25" thickBot="1"/>
    <row r="85" spans="2:4" ht="29.25" customHeight="1">
      <c r="B85" s="528"/>
      <c r="C85" s="494">
        <v>42825</v>
      </c>
      <c r="D85" s="495">
        <v>42460</v>
      </c>
    </row>
    <row r="86" spans="2:4" ht="21" customHeight="1">
      <c r="B86" s="115" t="s">
        <v>939</v>
      </c>
      <c r="C86" s="867">
        <v>0.255</v>
      </c>
      <c r="D86" s="868">
        <v>0.24</v>
      </c>
    </row>
    <row r="87" spans="2:4" ht="21" customHeight="1">
      <c r="B87" s="650" t="s">
        <v>932</v>
      </c>
      <c r="C87" s="867">
        <v>-1.23E-2</v>
      </c>
      <c r="D87" s="868">
        <v>-1.7500000000000002E-2</v>
      </c>
    </row>
    <row r="88" spans="2:4" ht="21" customHeight="1">
      <c r="B88" s="115" t="s">
        <v>941</v>
      </c>
      <c r="C88" s="867">
        <v>0</v>
      </c>
      <c r="D88" s="868">
        <v>0</v>
      </c>
    </row>
    <row r="89" spans="2:4" ht="21" customHeight="1">
      <c r="B89" s="650" t="s">
        <v>934</v>
      </c>
      <c r="C89" s="867">
        <v>2.0000000000000001E-4</v>
      </c>
      <c r="D89" s="868">
        <v>5.0000000000000001E-4</v>
      </c>
    </row>
    <row r="90" spans="2:4" ht="21" customHeight="1">
      <c r="B90" s="650" t="s">
        <v>935</v>
      </c>
      <c r="C90" s="867">
        <v>0</v>
      </c>
      <c r="D90" s="868">
        <v>0</v>
      </c>
    </row>
    <row r="91" spans="2:4" ht="21" customHeight="1">
      <c r="B91" s="650" t="s">
        <v>936</v>
      </c>
      <c r="C91" s="867">
        <v>2.3999999999999998E-3</v>
      </c>
      <c r="D91" s="868">
        <v>1.9E-3</v>
      </c>
    </row>
    <row r="92" spans="2:4" ht="21" customHeight="1" thickBot="1">
      <c r="B92" s="1201" t="s">
        <v>940</v>
      </c>
      <c r="C92" s="529">
        <v>0.24530000000000002</v>
      </c>
      <c r="D92" s="529">
        <v>0.22489999999999999</v>
      </c>
    </row>
    <row r="96" spans="2:4" ht="27.75" customHeight="1">
      <c r="D96" s="235"/>
    </row>
    <row r="97" spans="4:4" ht="29.25" customHeight="1">
      <c r="D97" s="235"/>
    </row>
    <row r="98" spans="4:4" ht="29.25" customHeight="1">
      <c r="D98" s="235"/>
    </row>
    <row r="99" spans="4:4" ht="29.25" customHeight="1">
      <c r="D99" s="235"/>
    </row>
    <row r="100" spans="4:4" ht="29.25" customHeight="1"/>
  </sheetData>
  <mergeCells count="8">
    <mergeCell ref="C72:D72"/>
    <mergeCell ref="B3:B4"/>
    <mergeCell ref="B10:B11"/>
    <mergeCell ref="B27:B28"/>
    <mergeCell ref="C61:D61"/>
    <mergeCell ref="B53:B54"/>
    <mergeCell ref="B41:B42"/>
    <mergeCell ref="B62:B63"/>
  </mergeCells>
  <hyperlinks>
    <hyperlink ref="A1" location="Inicio!A1" display="Inicio"/>
  </hyperlinks>
  <pageMargins left="0.75" right="0.75" top="1" bottom="1" header="0" footer="0"/>
  <pageSetup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/>
  <dimension ref="A1:F35"/>
  <sheetViews>
    <sheetView showGridLines="0" workbookViewId="0">
      <selection activeCell="G6" sqref="G6"/>
    </sheetView>
  </sheetViews>
  <sheetFormatPr baseColWidth="10" defaultRowHeight="10.5"/>
  <cols>
    <col min="1" max="1" width="11.42578125" style="101"/>
    <col min="2" max="2" width="59" style="101" customWidth="1"/>
    <col min="3" max="3" width="5.85546875" style="101" customWidth="1"/>
    <col min="4" max="5" width="13.7109375" style="101" customWidth="1"/>
    <col min="6" max="16384" width="11.42578125" style="101"/>
  </cols>
  <sheetData>
    <row r="1" spans="1:5" ht="15" thickBot="1">
      <c r="A1" s="638" t="s">
        <v>60</v>
      </c>
    </row>
    <row r="2" spans="1:5" ht="11.25" thickBot="1">
      <c r="A2" s="5"/>
      <c r="B2" s="5"/>
    </row>
    <row r="3" spans="1:5" ht="33" customHeight="1">
      <c r="B3" s="1202" t="s">
        <v>383</v>
      </c>
      <c r="C3" s="390"/>
      <c r="D3" s="391">
        <f>+'Estado de Resultado'!D3</f>
        <v>42825</v>
      </c>
      <c r="E3" s="392">
        <f>+'Estado de Resultado'!E3</f>
        <v>42460</v>
      </c>
    </row>
    <row r="4" spans="1:5" ht="21" customHeight="1">
      <c r="B4" s="1196" t="s">
        <v>942</v>
      </c>
      <c r="C4" s="323" t="s">
        <v>318</v>
      </c>
      <c r="D4" s="236">
        <f>+'Estado de Resultado'!D21</f>
        <v>50837259</v>
      </c>
      <c r="E4" s="237">
        <f>+'Estado de Resultado'!E21</f>
        <v>48293688</v>
      </c>
    </row>
    <row r="5" spans="1:5" ht="21" customHeight="1">
      <c r="B5" s="1196" t="s">
        <v>943</v>
      </c>
      <c r="C5" s="323" t="s">
        <v>318</v>
      </c>
      <c r="D5" s="236">
        <f>D4</f>
        <v>50837259</v>
      </c>
      <c r="E5" s="237">
        <f>E4</f>
        <v>48293688</v>
      </c>
    </row>
    <row r="6" spans="1:5" ht="21" customHeight="1">
      <c r="B6" s="1196" t="s">
        <v>944</v>
      </c>
      <c r="C6" s="323"/>
      <c r="D6" s="236">
        <v>6118965160</v>
      </c>
      <c r="E6" s="237">
        <v>6118965160</v>
      </c>
    </row>
    <row r="7" spans="1:5" ht="21" customHeight="1" thickBot="1">
      <c r="B7" s="1203" t="s">
        <v>383</v>
      </c>
      <c r="C7" s="329" t="s">
        <v>0</v>
      </c>
      <c r="D7" s="742">
        <f>D5/D6*1000</f>
        <v>8.3081465036483397</v>
      </c>
      <c r="E7" s="885">
        <f>E5/E6*1000</f>
        <v>7.8924600381284069</v>
      </c>
    </row>
    <row r="11" spans="1:5">
      <c r="D11" s="238"/>
      <c r="E11" s="238"/>
    </row>
    <row r="12" spans="1:5">
      <c r="D12" s="238"/>
      <c r="E12" s="238"/>
    </row>
    <row r="14" spans="1:5" ht="20.25" customHeight="1"/>
    <row r="15" spans="1:5" ht="20.25" customHeight="1"/>
    <row r="17" ht="20.25" customHeight="1"/>
    <row r="18" ht="20.25" customHeight="1"/>
    <row r="19" ht="20.25" customHeight="1"/>
    <row r="20" ht="20.25" customHeight="1"/>
    <row r="21" ht="20.25" customHeight="1"/>
    <row r="23" ht="20.25" customHeight="1"/>
    <row r="24" ht="20.25" customHeight="1"/>
    <row r="31" hidden="1"/>
    <row r="35" spans="6:6">
      <c r="F35" s="102"/>
    </row>
  </sheetData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/>
  <dimension ref="A1:P67"/>
  <sheetViews>
    <sheetView showGridLines="0" topLeftCell="A22" workbookViewId="0">
      <selection activeCell="D37" sqref="D37:D40"/>
    </sheetView>
  </sheetViews>
  <sheetFormatPr baseColWidth="10" defaultRowHeight="10.5"/>
  <cols>
    <col min="1" max="1" width="11.42578125" style="304"/>
    <col min="2" max="2" width="59.7109375" style="304" bestFit="1" customWidth="1"/>
    <col min="3" max="6" width="13.7109375" style="304" customWidth="1"/>
    <col min="7" max="16384" width="11.42578125" style="304"/>
  </cols>
  <sheetData>
    <row r="1" spans="1:16" ht="15" thickBot="1">
      <c r="A1" s="638" t="s">
        <v>60</v>
      </c>
      <c r="B1" s="5"/>
      <c r="E1" s="315"/>
    </row>
    <row r="2" spans="1:16" ht="11.25" thickBot="1">
      <c r="A2" s="5"/>
    </row>
    <row r="3" spans="1:16" s="695" customFormat="1" ht="14.1" customHeight="1">
      <c r="B3" s="1460" t="s">
        <v>947</v>
      </c>
      <c r="C3" s="1470">
        <v>42825</v>
      </c>
      <c r="D3" s="1470"/>
      <c r="E3" s="1470">
        <v>42460</v>
      </c>
      <c r="F3" s="1471"/>
    </row>
    <row r="4" spans="1:16" s="695" customFormat="1" ht="14.1" customHeight="1">
      <c r="B4" s="1472"/>
      <c r="C4" s="1204" t="s">
        <v>945</v>
      </c>
      <c r="D4" s="1204" t="s">
        <v>946</v>
      </c>
      <c r="E4" s="1204" t="s">
        <v>945</v>
      </c>
      <c r="F4" s="1205" t="s">
        <v>946</v>
      </c>
    </row>
    <row r="5" spans="1:16" s="695" customFormat="1" ht="14.1" customHeight="1">
      <c r="B5" s="1461"/>
      <c r="C5" s="491" t="s">
        <v>318</v>
      </c>
      <c r="D5" s="491" t="s">
        <v>318</v>
      </c>
      <c r="E5" s="416" t="s">
        <v>318</v>
      </c>
      <c r="F5" s="560" t="s">
        <v>318</v>
      </c>
    </row>
    <row r="6" spans="1:16" ht="18" customHeight="1">
      <c r="B6" s="650" t="s">
        <v>948</v>
      </c>
      <c r="C6" s="840">
        <v>140448605</v>
      </c>
      <c r="D6" s="840">
        <v>5796491</v>
      </c>
      <c r="E6" s="840">
        <v>133169262</v>
      </c>
      <c r="F6" s="841">
        <v>6143261</v>
      </c>
      <c r="G6" s="315"/>
      <c r="H6" s="315"/>
      <c r="I6" s="315"/>
      <c r="J6" s="315"/>
    </row>
    <row r="7" spans="1:16" ht="18" customHeight="1">
      <c r="B7" s="650" t="s">
        <v>949</v>
      </c>
      <c r="C7" s="840">
        <v>217404</v>
      </c>
      <c r="D7" s="840">
        <v>1003207</v>
      </c>
      <c r="E7" s="840">
        <v>125260</v>
      </c>
      <c r="F7" s="841">
        <v>829461</v>
      </c>
      <c r="G7" s="315"/>
      <c r="H7" s="315"/>
      <c r="I7" s="315"/>
      <c r="J7" s="315"/>
    </row>
    <row r="8" spans="1:16" ht="18" customHeight="1">
      <c r="B8" s="561" t="s">
        <v>950</v>
      </c>
      <c r="C8" s="960">
        <v>-6057083</v>
      </c>
      <c r="D8" s="960">
        <v>-2368845</v>
      </c>
      <c r="E8" s="960">
        <v>-6064042</v>
      </c>
      <c r="F8" s="961">
        <v>-2930407</v>
      </c>
      <c r="G8" s="315"/>
      <c r="H8" s="315"/>
      <c r="I8" s="315"/>
      <c r="J8" s="315"/>
    </row>
    <row r="9" spans="1:16" ht="18" customHeight="1">
      <c r="B9" s="561" t="s">
        <v>951</v>
      </c>
      <c r="C9" s="840">
        <v>-11085271</v>
      </c>
      <c r="D9" s="840">
        <v>-1745122</v>
      </c>
      <c r="E9" s="840">
        <v>-10850683</v>
      </c>
      <c r="F9" s="841">
        <v>-1622730</v>
      </c>
      <c r="G9" s="315"/>
      <c r="H9" s="315"/>
      <c r="I9" s="315"/>
      <c r="J9" s="315"/>
    </row>
    <row r="10" spans="1:16" ht="18" customHeight="1">
      <c r="B10" s="650" t="s">
        <v>952</v>
      </c>
      <c r="C10" s="840">
        <v>-28784757</v>
      </c>
      <c r="D10" s="840">
        <v>-1634275</v>
      </c>
      <c r="E10" s="840">
        <v>-26063352</v>
      </c>
      <c r="F10" s="841">
        <v>-1650880</v>
      </c>
      <c r="G10" s="315"/>
      <c r="H10" s="315"/>
      <c r="I10" s="315"/>
      <c r="J10" s="315"/>
    </row>
    <row r="11" spans="1:16" ht="18" customHeight="1">
      <c r="B11" s="650" t="s">
        <v>953</v>
      </c>
      <c r="C11" s="840">
        <v>-17625264</v>
      </c>
      <c r="D11" s="840">
        <v>-175555</v>
      </c>
      <c r="E11" s="840">
        <v>-16356105</v>
      </c>
      <c r="F11" s="841">
        <v>-178178</v>
      </c>
      <c r="G11" s="315"/>
      <c r="H11" s="315"/>
      <c r="I11" s="315"/>
      <c r="J11" s="315"/>
    </row>
    <row r="12" spans="1:16" ht="18" customHeight="1">
      <c r="B12" s="650" t="s">
        <v>954</v>
      </c>
      <c r="C12" s="840">
        <v>27629</v>
      </c>
      <c r="D12" s="840">
        <v>71193</v>
      </c>
      <c r="E12" s="840">
        <v>-70648</v>
      </c>
      <c r="F12" s="841">
        <v>125</v>
      </c>
      <c r="G12" s="315"/>
      <c r="H12" s="315"/>
      <c r="I12" s="315"/>
      <c r="J12" s="315"/>
    </row>
    <row r="13" spans="1:16" ht="18" customHeight="1">
      <c r="B13" s="650" t="s">
        <v>372</v>
      </c>
      <c r="C13" s="840">
        <v>1578779</v>
      </c>
      <c r="D13" s="840">
        <v>17325</v>
      </c>
      <c r="E13" s="840">
        <v>1920419</v>
      </c>
      <c r="F13" s="841">
        <v>26251</v>
      </c>
      <c r="G13" s="315"/>
      <c r="H13" s="315"/>
      <c r="I13" s="315"/>
      <c r="J13" s="315"/>
    </row>
    <row r="14" spans="1:16" ht="18" customHeight="1">
      <c r="B14" s="650" t="s">
        <v>373</v>
      </c>
      <c r="C14" s="840">
        <v>-7555188</v>
      </c>
      <c r="D14" s="840">
        <v>-24325</v>
      </c>
      <c r="E14" s="840">
        <v>-6861226</v>
      </c>
      <c r="F14" s="841">
        <v>-35456</v>
      </c>
      <c r="G14" s="315"/>
      <c r="H14" s="315"/>
      <c r="I14" s="315"/>
      <c r="J14" s="315"/>
      <c r="N14" s="315">
        <v>148152938</v>
      </c>
      <c r="O14" s="304">
        <v>1481529</v>
      </c>
      <c r="P14" s="849">
        <v>0.30896611929049506</v>
      </c>
    </row>
    <row r="15" spans="1:16" ht="18" customHeight="1">
      <c r="B15" s="650" t="s">
        <v>955</v>
      </c>
      <c r="C15" s="840">
        <v>-3305981</v>
      </c>
      <c r="D15" s="840">
        <v>6264</v>
      </c>
      <c r="E15" s="840">
        <v>-5448686</v>
      </c>
      <c r="F15" s="841">
        <v>4356</v>
      </c>
      <c r="G15" s="315"/>
      <c r="H15" s="315"/>
      <c r="I15" s="315"/>
      <c r="J15" s="315"/>
      <c r="N15" s="315">
        <v>76219073</v>
      </c>
      <c r="O15" s="304">
        <v>762191</v>
      </c>
      <c r="P15" s="849">
        <v>0.15895145854596279</v>
      </c>
    </row>
    <row r="16" spans="1:16" ht="18" customHeight="1">
      <c r="B16" s="650" t="s">
        <v>956</v>
      </c>
      <c r="C16" s="840">
        <v>-16621058</v>
      </c>
      <c r="D16" s="840">
        <v>-256798</v>
      </c>
      <c r="E16" s="840">
        <v>-14217380</v>
      </c>
      <c r="F16" s="841">
        <v>-194934</v>
      </c>
      <c r="G16" s="315"/>
      <c r="H16" s="315"/>
      <c r="I16" s="315"/>
      <c r="J16" s="315"/>
      <c r="N16" s="315">
        <v>83751472</v>
      </c>
      <c r="O16" s="304">
        <v>837515</v>
      </c>
      <c r="P16" s="849">
        <v>0.1746599353759386</v>
      </c>
    </row>
    <row r="17" spans="2:16" ht="18" customHeight="1">
      <c r="B17" s="1200" t="s">
        <v>957</v>
      </c>
      <c r="C17" s="842">
        <v>51237815</v>
      </c>
      <c r="D17" s="842">
        <v>689560</v>
      </c>
      <c r="E17" s="842">
        <v>49282819</v>
      </c>
      <c r="F17" s="843">
        <v>390869</v>
      </c>
      <c r="G17" s="848"/>
      <c r="H17" s="315"/>
      <c r="I17" s="315"/>
      <c r="N17" s="315">
        <v>81991798</v>
      </c>
      <c r="O17" s="304">
        <v>819918</v>
      </c>
      <c r="P17" s="849">
        <v>0.17099016124316441</v>
      </c>
    </row>
    <row r="18" spans="2:16" ht="18" customHeight="1">
      <c r="B18" s="1200" t="s">
        <v>958</v>
      </c>
      <c r="C18" s="962">
        <v>50147699</v>
      </c>
      <c r="D18" s="962">
        <v>689560</v>
      </c>
      <c r="E18" s="962">
        <v>47902818</v>
      </c>
      <c r="F18" s="963">
        <v>390869</v>
      </c>
      <c r="G18" s="848"/>
      <c r="H18" s="315"/>
      <c r="I18" s="315"/>
      <c r="N18" s="315">
        <v>89396547</v>
      </c>
      <c r="O18" s="304">
        <v>893965</v>
      </c>
      <c r="P18" s="849">
        <v>0.18643232554443917</v>
      </c>
    </row>
    <row r="19" spans="2:16" ht="18" customHeight="1" thickBot="1">
      <c r="B19" s="664" t="s">
        <v>959</v>
      </c>
      <c r="C19" s="844">
        <v>1090116</v>
      </c>
      <c r="D19" s="844">
        <v>0</v>
      </c>
      <c r="E19" s="844">
        <v>1380001</v>
      </c>
      <c r="F19" s="845">
        <v>0</v>
      </c>
      <c r="G19" s="315"/>
      <c r="H19" s="315"/>
      <c r="I19" s="315"/>
      <c r="J19" s="315"/>
      <c r="N19" s="315">
        <v>479511828</v>
      </c>
      <c r="O19" s="304">
        <v>4795118</v>
      </c>
      <c r="P19" s="849"/>
    </row>
    <row r="20" spans="2:16">
      <c r="B20" s="241"/>
      <c r="C20" s="242"/>
      <c r="D20" s="242"/>
      <c r="E20" s="243"/>
      <c r="F20" s="243"/>
      <c r="N20" s="315"/>
    </row>
    <row r="21" spans="2:16" ht="11.25" thickBot="1">
      <c r="C21" s="315"/>
    </row>
    <row r="22" spans="2:16" s="695" customFormat="1" ht="14.1" customHeight="1">
      <c r="B22" s="1460" t="s">
        <v>960</v>
      </c>
      <c r="C22" s="1468">
        <v>42825</v>
      </c>
      <c r="D22" s="1468"/>
      <c r="E22" s="1468">
        <v>42735</v>
      </c>
      <c r="F22" s="1469"/>
    </row>
    <row r="23" spans="2:16" ht="14.1" customHeight="1">
      <c r="B23" s="1472"/>
      <c r="C23" s="1204" t="s">
        <v>945</v>
      </c>
      <c r="D23" s="1204" t="s">
        <v>946</v>
      </c>
      <c r="E23" s="1204" t="s">
        <v>945</v>
      </c>
      <c r="F23" s="1205" t="s">
        <v>946</v>
      </c>
    </row>
    <row r="24" spans="2:16" ht="14.1" customHeight="1">
      <c r="B24" s="1461"/>
      <c r="C24" s="704" t="s">
        <v>318</v>
      </c>
      <c r="D24" s="704" t="s">
        <v>318</v>
      </c>
      <c r="E24" s="705" t="s">
        <v>318</v>
      </c>
      <c r="F24" s="706" t="s">
        <v>318</v>
      </c>
    </row>
    <row r="25" spans="2:16" ht="18" customHeight="1">
      <c r="B25" s="650" t="s">
        <v>503</v>
      </c>
      <c r="C25" s="698">
        <v>169216006</v>
      </c>
      <c r="D25" s="698">
        <v>13716891</v>
      </c>
      <c r="E25" s="698">
        <v>172864658</v>
      </c>
      <c r="F25" s="699">
        <v>13158165</v>
      </c>
      <c r="G25" s="315"/>
      <c r="H25" s="315"/>
      <c r="I25" s="315"/>
      <c r="J25" s="315"/>
    </row>
    <row r="26" spans="2:16" ht="18" customHeight="1">
      <c r="B26" s="650" t="s">
        <v>504</v>
      </c>
      <c r="C26" s="698">
        <v>1580471536</v>
      </c>
      <c r="D26" s="698">
        <v>14822631</v>
      </c>
      <c r="E26" s="698">
        <v>1575986816</v>
      </c>
      <c r="F26" s="699">
        <v>15034226</v>
      </c>
      <c r="G26" s="315"/>
      <c r="H26" s="315"/>
      <c r="I26" s="315"/>
      <c r="J26" s="315"/>
    </row>
    <row r="27" spans="2:16" ht="18" customHeight="1">
      <c r="B27" s="1206" t="s">
        <v>826</v>
      </c>
      <c r="C27" s="700">
        <v>1749687542</v>
      </c>
      <c r="D27" s="700">
        <v>28539522</v>
      </c>
      <c r="E27" s="700">
        <v>1748851474</v>
      </c>
      <c r="F27" s="701">
        <v>28192391</v>
      </c>
    </row>
    <row r="28" spans="2:16" ht="18" customHeight="1">
      <c r="B28" s="650" t="s">
        <v>505</v>
      </c>
      <c r="C28" s="698">
        <v>151333478</v>
      </c>
      <c r="D28" s="698">
        <v>8555822</v>
      </c>
      <c r="E28" s="698">
        <v>208250144</v>
      </c>
      <c r="F28" s="699">
        <v>8905636</v>
      </c>
      <c r="G28" s="315"/>
      <c r="H28" s="315"/>
      <c r="I28" s="315"/>
      <c r="J28" s="315"/>
    </row>
    <row r="29" spans="2:16" ht="18" customHeight="1">
      <c r="B29" s="650" t="s">
        <v>506</v>
      </c>
      <c r="C29" s="698">
        <v>879398170</v>
      </c>
      <c r="D29" s="698">
        <v>129794</v>
      </c>
      <c r="E29" s="698">
        <v>872883250</v>
      </c>
      <c r="F29" s="699">
        <v>122410</v>
      </c>
      <c r="G29" s="315"/>
      <c r="H29" s="315"/>
      <c r="I29" s="315"/>
      <c r="J29" s="315"/>
    </row>
    <row r="30" spans="2:16" ht="18" customHeight="1">
      <c r="B30" s="650" t="s">
        <v>360</v>
      </c>
      <c r="C30" s="698">
        <v>665140533</v>
      </c>
      <c r="D30" s="698">
        <v>19853906</v>
      </c>
      <c r="E30" s="698">
        <v>614992835</v>
      </c>
      <c r="F30" s="699">
        <v>19164345</v>
      </c>
      <c r="G30" s="315"/>
      <c r="H30" s="315"/>
      <c r="I30" s="315"/>
      <c r="J30" s="315"/>
    </row>
    <row r="31" spans="2:16" ht="18" customHeight="1">
      <c r="B31" s="650" t="s">
        <v>961</v>
      </c>
      <c r="C31" s="698">
        <v>53815361</v>
      </c>
      <c r="D31" s="698">
        <v>0</v>
      </c>
      <c r="E31" s="698">
        <v>52725245</v>
      </c>
      <c r="F31" s="699">
        <v>0</v>
      </c>
      <c r="G31" s="315"/>
      <c r="H31" s="315"/>
      <c r="I31" s="315"/>
      <c r="J31" s="315"/>
    </row>
    <row r="32" spans="2:16" ht="18" customHeight="1" thickBot="1">
      <c r="B32" s="1198" t="s">
        <v>962</v>
      </c>
      <c r="C32" s="702">
        <v>1749687542</v>
      </c>
      <c r="D32" s="702">
        <v>28539522</v>
      </c>
      <c r="E32" s="702">
        <v>1748851474</v>
      </c>
      <c r="F32" s="703">
        <v>28192391</v>
      </c>
    </row>
    <row r="33" spans="1:6">
      <c r="B33" s="241"/>
      <c r="C33" s="244"/>
      <c r="D33" s="244"/>
      <c r="E33" s="244"/>
      <c r="F33" s="244"/>
    </row>
    <row r="34" spans="1:6" ht="11.25" thickBot="1"/>
    <row r="35" spans="1:6" ht="14.1" customHeight="1">
      <c r="B35" s="1460" t="s">
        <v>963</v>
      </c>
      <c r="C35" s="563">
        <v>42825</v>
      </c>
      <c r="D35" s="564">
        <v>42460</v>
      </c>
    </row>
    <row r="36" spans="1:6" ht="14.1" customHeight="1">
      <c r="B36" s="1461"/>
      <c r="C36" s="491" t="s">
        <v>318</v>
      </c>
      <c r="D36" s="492" t="s">
        <v>318</v>
      </c>
    </row>
    <row r="37" spans="1:6" ht="19.5" customHeight="1">
      <c r="A37" s="304" t="s">
        <v>154</v>
      </c>
      <c r="B37" s="650" t="s">
        <v>964</v>
      </c>
      <c r="C37" s="239">
        <v>147465707</v>
      </c>
      <c r="D37" s="809">
        <v>140267244</v>
      </c>
      <c r="E37" s="6"/>
      <c r="F37" s="6"/>
    </row>
    <row r="38" spans="1:6" ht="19.5" hidden="1" customHeight="1">
      <c r="B38" s="115" t="s">
        <v>52</v>
      </c>
      <c r="C38" s="239"/>
      <c r="D38" s="809"/>
    </row>
    <row r="39" spans="1:6" ht="19.5" customHeight="1">
      <c r="B39" s="650" t="s">
        <v>965</v>
      </c>
      <c r="C39" s="138">
        <v>-1595993</v>
      </c>
      <c r="D39" s="810">
        <v>-954720</v>
      </c>
    </row>
    <row r="40" spans="1:6" ht="22.5" customHeight="1" thickBot="1">
      <c r="B40" s="1198" t="s">
        <v>366</v>
      </c>
      <c r="C40" s="379">
        <v>145869714</v>
      </c>
      <c r="D40" s="380">
        <f>D37+D39</f>
        <v>139312524</v>
      </c>
      <c r="E40" s="6"/>
      <c r="F40" s="6"/>
    </row>
    <row r="41" spans="1:6">
      <c r="B41" s="696"/>
      <c r="C41" s="697"/>
      <c r="D41" s="697"/>
    </row>
    <row r="42" spans="1:6" ht="11.25" thickBot="1">
      <c r="B42" s="696"/>
      <c r="C42" s="697"/>
      <c r="D42" s="696"/>
    </row>
    <row r="43" spans="1:6" ht="14.1" customHeight="1">
      <c r="B43" s="1460" t="s">
        <v>966</v>
      </c>
      <c r="C43" s="563">
        <v>42825</v>
      </c>
      <c r="D43" s="564">
        <v>42460</v>
      </c>
    </row>
    <row r="44" spans="1:6" ht="14.1" customHeight="1">
      <c r="B44" s="1461"/>
      <c r="C44" s="491" t="s">
        <v>318</v>
      </c>
      <c r="D44" s="492" t="s">
        <v>318</v>
      </c>
    </row>
    <row r="45" spans="1:6" ht="20.25" customHeight="1">
      <c r="B45" s="650" t="s">
        <v>967</v>
      </c>
      <c r="C45" s="239">
        <v>51927374.640000001</v>
      </c>
      <c r="D45" s="240">
        <v>49673688</v>
      </c>
      <c r="E45" s="718"/>
      <c r="F45" s="718"/>
    </row>
    <row r="46" spans="1:6" ht="20.25" hidden="1" customHeight="1">
      <c r="B46" s="115" t="s">
        <v>52</v>
      </c>
      <c r="C46" s="239"/>
      <c r="D46" s="240"/>
    </row>
    <row r="47" spans="1:6" ht="20.25" customHeight="1">
      <c r="B47" s="650" t="s">
        <v>968</v>
      </c>
      <c r="C47" s="116">
        <v>-1090116</v>
      </c>
      <c r="D47" s="117">
        <v>-1380001</v>
      </c>
      <c r="E47" s="718"/>
      <c r="F47" s="718"/>
    </row>
    <row r="48" spans="1:6" ht="20.25" customHeight="1" thickBot="1">
      <c r="B48" s="1198" t="s">
        <v>969</v>
      </c>
      <c r="C48" s="379">
        <v>50837258.640000001</v>
      </c>
      <c r="D48" s="380">
        <v>48293688</v>
      </c>
      <c r="E48" s="6"/>
      <c r="F48" s="6"/>
    </row>
    <row r="50" spans="2:8" ht="11.25" thickBot="1"/>
    <row r="51" spans="2:8" ht="14.1" customHeight="1">
      <c r="B51" s="1460" t="s">
        <v>970</v>
      </c>
      <c r="C51" s="563">
        <v>42825</v>
      </c>
      <c r="D51" s="564">
        <v>42735</v>
      </c>
    </row>
    <row r="52" spans="2:8" ht="14.1" customHeight="1">
      <c r="B52" s="1461"/>
      <c r="C52" s="485" t="s">
        <v>318</v>
      </c>
      <c r="D52" s="486" t="s">
        <v>318</v>
      </c>
      <c r="G52" s="315"/>
    </row>
    <row r="53" spans="2:8" ht="20.25" customHeight="1">
      <c r="B53" s="1200" t="s">
        <v>971</v>
      </c>
      <c r="C53" s="138"/>
      <c r="D53" s="139"/>
      <c r="G53" s="315"/>
    </row>
    <row r="54" spans="2:8" ht="20.25" customHeight="1">
      <c r="B54" s="650" t="s">
        <v>972</v>
      </c>
      <c r="C54" s="138">
        <v>1778227065</v>
      </c>
      <c r="D54" s="139">
        <v>1777043865</v>
      </c>
      <c r="E54" s="315"/>
      <c r="F54" s="315"/>
    </row>
    <row r="55" spans="2:8" ht="20.25" hidden="1" customHeight="1">
      <c r="B55" s="115" t="s">
        <v>52</v>
      </c>
      <c r="C55" s="138"/>
      <c r="D55" s="139"/>
      <c r="E55" s="315"/>
      <c r="F55" s="315"/>
    </row>
    <row r="56" spans="2:8" ht="20.25" customHeight="1">
      <c r="B56" s="650" t="s">
        <v>973</v>
      </c>
      <c r="C56" s="138">
        <v>2662173</v>
      </c>
      <c r="D56" s="139">
        <v>-5224729</v>
      </c>
    </row>
    <row r="57" spans="2:8" ht="20.25" customHeight="1">
      <c r="B57" s="1206" t="s">
        <v>826</v>
      </c>
      <c r="C57" s="479">
        <v>1780889238</v>
      </c>
      <c r="D57" s="493">
        <v>1771819136</v>
      </c>
      <c r="E57" s="6"/>
      <c r="F57" s="6"/>
    </row>
    <row r="58" spans="2:8" ht="20.25" customHeight="1">
      <c r="B58" s="1200" t="s">
        <v>974</v>
      </c>
      <c r="C58" s="805"/>
      <c r="D58" s="806"/>
    </row>
    <row r="59" spans="2:8" ht="20.25" customHeight="1">
      <c r="B59" s="650" t="s">
        <v>975</v>
      </c>
      <c r="C59" s="138">
        <v>1039417264.591</v>
      </c>
      <c r="D59" s="139">
        <v>1090161440</v>
      </c>
      <c r="E59" s="315"/>
    </row>
    <row r="60" spans="2:8" ht="20.25" hidden="1" customHeight="1">
      <c r="B60" s="804" t="s">
        <v>52</v>
      </c>
      <c r="C60" s="138"/>
      <c r="D60" s="139"/>
      <c r="E60" s="315"/>
    </row>
    <row r="61" spans="2:8" ht="20.25" customHeight="1">
      <c r="B61" s="650" t="s">
        <v>973</v>
      </c>
      <c r="C61" s="138">
        <v>2662173</v>
      </c>
      <c r="D61" s="139">
        <v>-5224729</v>
      </c>
      <c r="E61" s="315"/>
      <c r="G61" s="315"/>
    </row>
    <row r="62" spans="2:8" ht="20.25" customHeight="1">
      <c r="B62" s="1206" t="s">
        <v>825</v>
      </c>
      <c r="C62" s="807">
        <v>1042079437.591</v>
      </c>
      <c r="D62" s="808">
        <v>1084936711</v>
      </c>
      <c r="E62" s="6"/>
      <c r="F62" s="6"/>
      <c r="H62" s="304" t="s">
        <v>291</v>
      </c>
    </row>
    <row r="63" spans="2:8" ht="20.25" customHeight="1">
      <c r="B63" s="1200" t="s">
        <v>976</v>
      </c>
      <c r="C63" s="138"/>
      <c r="D63" s="139"/>
      <c r="E63" s="315"/>
      <c r="G63" s="315"/>
    </row>
    <row r="64" spans="2:8" ht="20.25" customHeight="1">
      <c r="B64" s="650" t="s">
        <v>977</v>
      </c>
      <c r="C64" s="138">
        <v>684994438.92499995</v>
      </c>
      <c r="D64" s="139">
        <v>634157180</v>
      </c>
      <c r="E64" s="315"/>
      <c r="G64" s="315"/>
    </row>
    <row r="65" spans="2:7" ht="20.25" hidden="1" customHeight="1">
      <c r="B65" s="115" t="s">
        <v>52</v>
      </c>
      <c r="C65" s="138"/>
      <c r="D65" s="139"/>
      <c r="E65" s="315"/>
      <c r="G65" s="315"/>
    </row>
    <row r="66" spans="2:7" ht="20.25" hidden="1" customHeight="1">
      <c r="B66" s="115" t="s">
        <v>53</v>
      </c>
      <c r="C66" s="138">
        <v>0</v>
      </c>
      <c r="D66" s="139">
        <v>0</v>
      </c>
      <c r="E66" s="315"/>
      <c r="G66" s="315"/>
    </row>
    <row r="67" spans="2:7" ht="20.25" customHeight="1" thickBot="1">
      <c r="B67" s="1198" t="s">
        <v>978</v>
      </c>
      <c r="C67" s="379">
        <v>684994438.92499995</v>
      </c>
      <c r="D67" s="380">
        <v>634157180</v>
      </c>
      <c r="E67" s="6"/>
      <c r="F67" s="6"/>
    </row>
  </sheetData>
  <mergeCells count="9">
    <mergeCell ref="B51:B52"/>
    <mergeCell ref="C22:D22"/>
    <mergeCell ref="E22:F22"/>
    <mergeCell ref="C3:D3"/>
    <mergeCell ref="E3:F3"/>
    <mergeCell ref="B35:B36"/>
    <mergeCell ref="B43:B44"/>
    <mergeCell ref="B3:B5"/>
    <mergeCell ref="B22:B24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B1:R29"/>
  <sheetViews>
    <sheetView showGridLines="0" topLeftCell="A8" workbookViewId="0">
      <selection activeCell="L10" sqref="L10"/>
    </sheetView>
  </sheetViews>
  <sheetFormatPr baseColWidth="10" defaultRowHeight="10.5"/>
  <cols>
    <col min="1" max="1" width="2.5703125" style="141" customWidth="1"/>
    <col min="2" max="2" width="33.5703125" style="141" bestFit="1" customWidth="1"/>
    <col min="3" max="3" width="5.85546875" style="141" bestFit="1" customWidth="1"/>
    <col min="4" max="4" width="11.140625" style="141" customWidth="1"/>
    <col min="5" max="5" width="13" style="141" customWidth="1"/>
    <col min="6" max="6" width="13.42578125" style="141" customWidth="1"/>
    <col min="7" max="7" width="12.7109375" style="141" customWidth="1"/>
    <col min="8" max="8" width="15.140625" style="141" bestFit="1" customWidth="1"/>
    <col min="9" max="9" width="15.7109375" style="141" customWidth="1"/>
    <col min="10" max="10" width="12.28515625" style="141" bestFit="1" customWidth="1"/>
    <col min="11" max="11" width="14.42578125" style="275" bestFit="1" customWidth="1"/>
    <col min="12" max="12" width="11.5703125" style="275" bestFit="1" customWidth="1"/>
    <col min="13" max="16" width="14.7109375" style="275" bestFit="1" customWidth="1"/>
    <col min="17" max="17" width="11.5703125" style="275" bestFit="1" customWidth="1"/>
    <col min="18" max="18" width="11.42578125" style="275"/>
    <col min="19" max="16384" width="11.42578125" style="141"/>
  </cols>
  <sheetData>
    <row r="1" spans="2:10" ht="12.75" thickBot="1">
      <c r="B1" s="1233"/>
      <c r="C1" s="1233"/>
      <c r="D1" s="1233"/>
      <c r="E1" s="776"/>
      <c r="F1" s="708" t="s">
        <v>60</v>
      </c>
    </row>
    <row r="2" spans="2:10" ht="11.25" thickBot="1"/>
    <row r="3" spans="2:10" ht="74.25" customHeight="1">
      <c r="B3" s="1066" t="s">
        <v>419</v>
      </c>
      <c r="C3" s="1067" t="s">
        <v>319</v>
      </c>
      <c r="D3" s="1067" t="s">
        <v>420</v>
      </c>
      <c r="E3" s="1068" t="s">
        <v>421</v>
      </c>
      <c r="F3" s="1069" t="s">
        <v>422</v>
      </c>
      <c r="G3" s="1070" t="s">
        <v>423</v>
      </c>
      <c r="H3" s="1067" t="s">
        <v>360</v>
      </c>
      <c r="I3" s="1067" t="s">
        <v>424</v>
      </c>
      <c r="J3" s="1071" t="s">
        <v>425</v>
      </c>
    </row>
    <row r="4" spans="2:10" ht="12.75" customHeight="1">
      <c r="B4" s="393"/>
      <c r="C4" s="367"/>
      <c r="D4" s="367" t="s">
        <v>318</v>
      </c>
      <c r="E4" s="367" t="s">
        <v>318</v>
      </c>
      <c r="F4" s="367" t="s">
        <v>318</v>
      </c>
      <c r="G4" s="367" t="s">
        <v>318</v>
      </c>
      <c r="H4" s="367" t="s">
        <v>318</v>
      </c>
      <c r="I4" s="367" t="s">
        <v>318</v>
      </c>
      <c r="J4" s="368" t="s">
        <v>318</v>
      </c>
    </row>
    <row r="5" spans="2:10" ht="20.100000000000001" customHeight="1">
      <c r="B5" s="399" t="s">
        <v>426</v>
      </c>
      <c r="C5" s="397"/>
      <c r="D5" s="397">
        <v>155567354</v>
      </c>
      <c r="E5" s="397">
        <v>164064038</v>
      </c>
      <c r="F5" s="397">
        <v>-5965550</v>
      </c>
      <c r="G5" s="397">
        <v>320491338</v>
      </c>
      <c r="H5" s="397">
        <v>634157180</v>
      </c>
      <c r="I5" s="397">
        <v>52725245</v>
      </c>
      <c r="J5" s="398">
        <v>686882425</v>
      </c>
    </row>
    <row r="6" spans="2:10" ht="20.100000000000001" customHeight="1">
      <c r="B6" s="60" t="s">
        <v>427</v>
      </c>
      <c r="C6" s="61"/>
      <c r="D6" s="61"/>
      <c r="E6" s="61"/>
      <c r="F6" s="61"/>
      <c r="G6" s="61"/>
      <c r="H6" s="397"/>
      <c r="I6" s="61"/>
      <c r="J6" s="398"/>
    </row>
    <row r="7" spans="2:10" ht="20.100000000000001" customHeight="1">
      <c r="B7" s="66" t="s">
        <v>379</v>
      </c>
      <c r="C7" s="62"/>
      <c r="D7" s="63">
        <v>0</v>
      </c>
      <c r="E7" s="63">
        <v>0</v>
      </c>
      <c r="F7" s="63">
        <v>0</v>
      </c>
      <c r="G7" s="63">
        <v>50837259</v>
      </c>
      <c r="H7" s="397">
        <v>50837259</v>
      </c>
      <c r="I7" s="63">
        <v>1090116</v>
      </c>
      <c r="J7" s="398">
        <v>51927375</v>
      </c>
    </row>
    <row r="8" spans="2:10" ht="20.100000000000001" customHeight="1">
      <c r="B8" s="66" t="s">
        <v>428</v>
      </c>
      <c r="C8" s="62"/>
      <c r="D8" s="63">
        <v>0</v>
      </c>
      <c r="E8" s="63">
        <v>0</v>
      </c>
      <c r="F8" s="63">
        <v>0</v>
      </c>
      <c r="G8" s="63">
        <v>0</v>
      </c>
      <c r="H8" s="397">
        <v>0</v>
      </c>
      <c r="I8" s="63">
        <v>0</v>
      </c>
      <c r="J8" s="398">
        <v>0</v>
      </c>
    </row>
    <row r="9" spans="2:10" ht="20.100000000000001" customHeight="1">
      <c r="B9" s="66" t="s">
        <v>429</v>
      </c>
      <c r="C9" s="64">
        <v>3</v>
      </c>
      <c r="D9" s="63">
        <v>0</v>
      </c>
      <c r="E9" s="63">
        <v>0</v>
      </c>
      <c r="F9" s="63">
        <v>0</v>
      </c>
      <c r="G9" s="63">
        <v>0</v>
      </c>
      <c r="H9" s="397">
        <v>0</v>
      </c>
      <c r="I9" s="63">
        <v>0</v>
      </c>
      <c r="J9" s="398">
        <v>0</v>
      </c>
    </row>
    <row r="10" spans="2:10" ht="20.100000000000001" customHeight="1">
      <c r="B10" s="66" t="s">
        <v>430</v>
      </c>
      <c r="C10" s="274" t="s">
        <v>157</v>
      </c>
      <c r="D10" s="63">
        <v>0</v>
      </c>
      <c r="E10" s="63">
        <v>0</v>
      </c>
      <c r="F10" s="63">
        <v>0</v>
      </c>
      <c r="G10" s="63">
        <v>0</v>
      </c>
      <c r="H10" s="397">
        <v>0</v>
      </c>
      <c r="I10" s="63">
        <v>0</v>
      </c>
      <c r="J10" s="398">
        <v>0</v>
      </c>
    </row>
    <row r="11" spans="2:10" ht="20.100000000000001" customHeight="1">
      <c r="B11" s="399" t="s">
        <v>431</v>
      </c>
      <c r="C11" s="397"/>
      <c r="D11" s="397">
        <v>0</v>
      </c>
      <c r="E11" s="397">
        <v>0</v>
      </c>
      <c r="F11" s="397">
        <v>0</v>
      </c>
      <c r="G11" s="397">
        <v>50837259</v>
      </c>
      <c r="H11" s="397">
        <v>50837259</v>
      </c>
      <c r="I11" s="397">
        <v>1090116</v>
      </c>
      <c r="J11" s="398">
        <v>51927375</v>
      </c>
    </row>
    <row r="12" spans="2:10" ht="20.100000000000001" customHeight="1" thickBot="1">
      <c r="B12" s="394" t="s">
        <v>432</v>
      </c>
      <c r="C12" s="395" t="s">
        <v>182</v>
      </c>
      <c r="D12" s="396">
        <v>155567354</v>
      </c>
      <c r="E12" s="396">
        <v>164064038</v>
      </c>
      <c r="F12" s="396">
        <v>-5965550</v>
      </c>
      <c r="G12" s="396">
        <v>371328597</v>
      </c>
      <c r="H12" s="396">
        <v>684994439</v>
      </c>
      <c r="I12" s="396">
        <v>53815361</v>
      </c>
      <c r="J12" s="536">
        <v>738809800</v>
      </c>
    </row>
    <row r="13" spans="2:10" ht="20.100000000000001" customHeight="1">
      <c r="G13" s="275"/>
      <c r="I13" s="275"/>
      <c r="J13" s="275"/>
    </row>
    <row r="14" spans="2:10" ht="15.75" customHeight="1" thickBot="1">
      <c r="B14" s="143"/>
      <c r="C14" s="143"/>
      <c r="D14" s="143"/>
      <c r="E14" s="143"/>
      <c r="F14" s="143"/>
      <c r="G14" s="143"/>
      <c r="H14" s="143"/>
      <c r="I14" s="143"/>
      <c r="J14" s="143"/>
    </row>
    <row r="15" spans="2:10" ht="61.5" customHeight="1">
      <c r="B15" s="1066" t="s">
        <v>419</v>
      </c>
      <c r="C15" s="1067" t="s">
        <v>319</v>
      </c>
      <c r="D15" s="1067" t="s">
        <v>420</v>
      </c>
      <c r="E15" s="1068" t="s">
        <v>421</v>
      </c>
      <c r="F15" s="1069" t="s">
        <v>422</v>
      </c>
      <c r="G15" s="1070" t="s">
        <v>423</v>
      </c>
      <c r="H15" s="1067" t="s">
        <v>360</v>
      </c>
      <c r="I15" s="1067" t="s">
        <v>424</v>
      </c>
      <c r="J15" s="1071" t="s">
        <v>425</v>
      </c>
    </row>
    <row r="16" spans="2:10" ht="12.75" customHeight="1">
      <c r="B16" s="393"/>
      <c r="C16" s="367"/>
      <c r="D16" s="367" t="s">
        <v>318</v>
      </c>
      <c r="E16" s="367" t="s">
        <v>318</v>
      </c>
      <c r="F16" s="367" t="s">
        <v>318</v>
      </c>
      <c r="G16" s="367" t="s">
        <v>318</v>
      </c>
      <c r="H16" s="367" t="s">
        <v>318</v>
      </c>
      <c r="I16" s="367" t="s">
        <v>318</v>
      </c>
      <c r="J16" s="368" t="s">
        <v>318</v>
      </c>
    </row>
    <row r="17" spans="2:18" ht="20.100000000000001" customHeight="1">
      <c r="B17" s="399" t="s">
        <v>433</v>
      </c>
      <c r="C17" s="397"/>
      <c r="D17" s="397">
        <v>155567354</v>
      </c>
      <c r="E17" s="397">
        <v>164064038</v>
      </c>
      <c r="F17" s="397">
        <v>-5965550</v>
      </c>
      <c r="G17" s="397">
        <v>303530135</v>
      </c>
      <c r="H17" s="397">
        <v>617195977</v>
      </c>
      <c r="I17" s="397">
        <v>54394490</v>
      </c>
      <c r="J17" s="398">
        <v>671590467</v>
      </c>
    </row>
    <row r="18" spans="2:18" ht="20.100000000000001" customHeight="1">
      <c r="B18" s="60" t="s">
        <v>427</v>
      </c>
      <c r="C18" s="61"/>
      <c r="D18" s="61"/>
      <c r="E18" s="61"/>
      <c r="F18" s="61"/>
      <c r="G18" s="61"/>
      <c r="H18" s="397"/>
      <c r="I18" s="61"/>
      <c r="J18" s="398"/>
    </row>
    <row r="19" spans="2:18" ht="20.100000000000001" customHeight="1">
      <c r="B19" s="66" t="s">
        <v>379</v>
      </c>
      <c r="C19" s="62"/>
      <c r="D19" s="63">
        <v>0</v>
      </c>
      <c r="E19" s="63"/>
      <c r="F19" s="63">
        <v>0</v>
      </c>
      <c r="G19" s="982">
        <v>48293688</v>
      </c>
      <c r="H19" s="397">
        <v>48293688</v>
      </c>
      <c r="I19" s="65">
        <v>1380001</v>
      </c>
      <c r="J19" s="398">
        <v>49673689</v>
      </c>
    </row>
    <row r="20" spans="2:18" ht="20.100000000000001" hidden="1" customHeight="1">
      <c r="B20" s="66" t="s">
        <v>161</v>
      </c>
      <c r="C20" s="62"/>
      <c r="D20" s="63"/>
      <c r="E20" s="63"/>
      <c r="F20" s="63"/>
      <c r="G20" s="63"/>
      <c r="H20" s="397">
        <v>0</v>
      </c>
      <c r="I20" s="65">
        <v>0</v>
      </c>
      <c r="J20" s="398">
        <v>0</v>
      </c>
    </row>
    <row r="21" spans="2:18" ht="18.75" hidden="1" customHeight="1">
      <c r="B21" s="66" t="s">
        <v>36</v>
      </c>
      <c r="C21" s="64">
        <v>3</v>
      </c>
      <c r="D21" s="63">
        <v>0</v>
      </c>
      <c r="E21" s="63"/>
      <c r="F21" s="63">
        <v>0</v>
      </c>
      <c r="G21" s="63">
        <v>0</v>
      </c>
      <c r="H21" s="397">
        <v>0</v>
      </c>
      <c r="I21" s="65"/>
      <c r="J21" s="398">
        <v>0</v>
      </c>
    </row>
    <row r="22" spans="2:18" ht="18.75" hidden="1" customHeight="1">
      <c r="B22" s="66" t="s">
        <v>38</v>
      </c>
      <c r="C22" s="274" t="s">
        <v>182</v>
      </c>
      <c r="D22" s="63">
        <v>0</v>
      </c>
      <c r="E22" s="63"/>
      <c r="F22" s="63">
        <v>0</v>
      </c>
      <c r="G22" s="63">
        <v>0</v>
      </c>
      <c r="H22" s="397">
        <v>0</v>
      </c>
      <c r="I22" s="63">
        <v>0</v>
      </c>
      <c r="J22" s="398">
        <v>0</v>
      </c>
    </row>
    <row r="23" spans="2:18" ht="18.75" customHeight="1">
      <c r="B23" s="399" t="s">
        <v>431</v>
      </c>
      <c r="C23" s="397"/>
      <c r="D23" s="397">
        <v>0</v>
      </c>
      <c r="E23" s="397">
        <v>0</v>
      </c>
      <c r="F23" s="397">
        <v>0</v>
      </c>
      <c r="G23" s="397">
        <v>48293688</v>
      </c>
      <c r="H23" s="397">
        <v>48293688</v>
      </c>
      <c r="I23" s="397">
        <v>1380001</v>
      </c>
      <c r="J23" s="398">
        <v>49673689</v>
      </c>
    </row>
    <row r="24" spans="2:18" ht="20.100000000000001" customHeight="1" thickBot="1">
      <c r="B24" s="394" t="s">
        <v>434</v>
      </c>
      <c r="C24" s="395" t="s">
        <v>182</v>
      </c>
      <c r="D24" s="396">
        <v>155567354</v>
      </c>
      <c r="E24" s="396">
        <v>164064038</v>
      </c>
      <c r="F24" s="396">
        <v>-5965550</v>
      </c>
      <c r="G24" s="396">
        <v>351823823</v>
      </c>
      <c r="H24" s="396">
        <v>665489665</v>
      </c>
      <c r="I24" s="396">
        <v>55774491</v>
      </c>
      <c r="J24" s="396">
        <v>721264156</v>
      </c>
    </row>
    <row r="25" spans="2:18" s="145" customFormat="1" ht="21.75" customHeight="1">
      <c r="B25" s="141"/>
      <c r="C25" s="141"/>
      <c r="D25" s="709"/>
      <c r="E25" s="709"/>
      <c r="F25" s="709"/>
      <c r="G25" s="709"/>
      <c r="H25" s="709"/>
      <c r="I25" s="709"/>
      <c r="J25" s="709"/>
      <c r="K25" s="709"/>
      <c r="L25" s="709"/>
      <c r="M25" s="709"/>
      <c r="N25" s="709"/>
      <c r="O25" s="709"/>
      <c r="P25" s="709"/>
      <c r="Q25" s="709"/>
      <c r="R25" s="709"/>
    </row>
    <row r="26" spans="2:18" ht="15" hidden="1" customHeight="1">
      <c r="D26" s="143">
        <v>0</v>
      </c>
      <c r="E26" s="143"/>
      <c r="F26" s="143">
        <v>0</v>
      </c>
      <c r="G26" s="143">
        <v>31332485</v>
      </c>
      <c r="H26" s="143">
        <v>31332485</v>
      </c>
      <c r="I26" s="143">
        <v>3049246</v>
      </c>
      <c r="J26" s="143">
        <v>34381731</v>
      </c>
    </row>
    <row r="27" spans="2:18">
      <c r="F27" s="275"/>
      <c r="G27" s="275"/>
    </row>
    <row r="29" spans="2:18">
      <c r="H29" s="275"/>
    </row>
  </sheetData>
  <mergeCells count="1">
    <mergeCell ref="B1:D1"/>
  </mergeCells>
  <hyperlinks>
    <hyperlink ref="F1" location="Inicio!A1" display="Inicio"/>
  </hyperlink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pageSetUpPr fitToPage="1"/>
  </sheetPr>
  <dimension ref="A1:E54"/>
  <sheetViews>
    <sheetView showGridLines="0" workbookViewId="0">
      <selection activeCell="F10" sqref="F10"/>
    </sheetView>
  </sheetViews>
  <sheetFormatPr baseColWidth="10" defaultRowHeight="10.5"/>
  <cols>
    <col min="1" max="1" width="10.28515625" style="147" customWidth="1"/>
    <col min="2" max="2" width="41.140625" style="3" customWidth="1"/>
    <col min="3" max="4" width="13.7109375" style="3" customWidth="1"/>
    <col min="5" max="16384" width="11.42578125" style="3"/>
  </cols>
  <sheetData>
    <row r="1" spans="1:5" ht="15" thickBot="1">
      <c r="A1" s="638" t="s">
        <v>60</v>
      </c>
      <c r="B1" s="5"/>
    </row>
    <row r="3" spans="1:5">
      <c r="B3" s="20" t="s">
        <v>8</v>
      </c>
    </row>
    <row r="4" spans="1:5" ht="11.25" thickBot="1">
      <c r="B4" s="20"/>
    </row>
    <row r="5" spans="1:5" ht="14.1" customHeight="1">
      <c r="A5" s="146"/>
      <c r="B5" s="1473" t="s">
        <v>979</v>
      </c>
      <c r="C5" s="327">
        <v>42825</v>
      </c>
      <c r="D5" s="328">
        <v>42735</v>
      </c>
    </row>
    <row r="6" spans="1:5" ht="14.1" customHeight="1">
      <c r="B6" s="1474"/>
      <c r="C6" s="485" t="s">
        <v>318</v>
      </c>
      <c r="D6" s="486" t="s">
        <v>318</v>
      </c>
    </row>
    <row r="7" spans="1:5" ht="18" customHeight="1">
      <c r="B7" s="115" t="s">
        <v>988</v>
      </c>
      <c r="C7" s="135">
        <v>105112.155</v>
      </c>
      <c r="D7" s="325">
        <v>8542.009</v>
      </c>
      <c r="E7" s="4"/>
    </row>
    <row r="8" spans="1:5" ht="18" customHeight="1">
      <c r="B8" s="115" t="s">
        <v>980</v>
      </c>
      <c r="C8" s="135">
        <v>3243766.753</v>
      </c>
      <c r="D8" s="325">
        <v>44206465.160999991</v>
      </c>
      <c r="E8" s="4"/>
    </row>
    <row r="9" spans="1:5" ht="18" customHeight="1">
      <c r="B9" s="115" t="s">
        <v>981</v>
      </c>
      <c r="C9" s="135">
        <v>10046.290000000001</v>
      </c>
      <c r="D9" s="325">
        <v>2885.7089999999998</v>
      </c>
      <c r="E9" s="4"/>
    </row>
    <row r="10" spans="1:5" ht="18" customHeight="1">
      <c r="B10" s="115" t="s">
        <v>982</v>
      </c>
      <c r="C10" s="135">
        <v>390.15</v>
      </c>
      <c r="D10" s="325">
        <v>29942.655999999999</v>
      </c>
      <c r="E10" s="4"/>
    </row>
    <row r="11" spans="1:5" ht="18" customHeight="1">
      <c r="B11" s="115" t="s">
        <v>983</v>
      </c>
      <c r="C11" s="135">
        <v>0</v>
      </c>
      <c r="D11" s="325">
        <v>22742.242999999999</v>
      </c>
      <c r="E11" s="4"/>
    </row>
    <row r="12" spans="1:5" ht="18" customHeight="1">
      <c r="B12" s="115" t="s">
        <v>984</v>
      </c>
      <c r="C12" s="135">
        <v>68.203999999999994</v>
      </c>
      <c r="D12" s="325">
        <v>24039.989000000001</v>
      </c>
      <c r="E12" s="4"/>
    </row>
    <row r="13" spans="1:5" ht="18" customHeight="1">
      <c r="B13" s="115" t="s">
        <v>985</v>
      </c>
      <c r="C13" s="135">
        <v>11767.692999999999</v>
      </c>
      <c r="D13" s="325">
        <v>53815.327000000005</v>
      </c>
      <c r="E13" s="4"/>
    </row>
    <row r="14" spans="1:5" ht="18" customHeight="1">
      <c r="B14" s="115" t="s">
        <v>986</v>
      </c>
      <c r="C14" s="324">
        <v>0</v>
      </c>
      <c r="D14" s="326">
        <v>34995.500999999997</v>
      </c>
      <c r="E14" s="4"/>
    </row>
    <row r="15" spans="1:5" ht="18" customHeight="1">
      <c r="B15" s="115" t="s">
        <v>987</v>
      </c>
      <c r="C15" s="324">
        <v>218293.36700000003</v>
      </c>
      <c r="D15" s="326">
        <v>1150811.061</v>
      </c>
      <c r="E15" s="4"/>
    </row>
    <row r="16" spans="1:5" ht="18" customHeight="1" thickBot="1">
      <c r="B16" s="475" t="s">
        <v>1</v>
      </c>
      <c r="C16" s="476">
        <v>3589444.6119999997</v>
      </c>
      <c r="D16" s="477">
        <v>45534239.655999996</v>
      </c>
    </row>
    <row r="17" spans="1:5" ht="21" customHeight="1">
      <c r="B17" s="246"/>
      <c r="C17" s="247"/>
      <c r="D17" s="247"/>
    </row>
    <row r="18" spans="1:5">
      <c r="B18" s="21" t="s">
        <v>6</v>
      </c>
      <c r="C18" s="247"/>
      <c r="D18" s="247"/>
    </row>
    <row r="19" spans="1:5" ht="11.25" thickBot="1"/>
    <row r="20" spans="1:5" ht="14.1" customHeight="1">
      <c r="A20" s="146"/>
      <c r="B20" s="1473" t="s">
        <v>979</v>
      </c>
      <c r="C20" s="327">
        <v>42825</v>
      </c>
      <c r="D20" s="489">
        <v>42735</v>
      </c>
    </row>
    <row r="21" spans="1:5" ht="14.1" customHeight="1">
      <c r="B21" s="1474"/>
      <c r="C21" s="485" t="s">
        <v>318</v>
      </c>
      <c r="D21" s="486" t="s">
        <v>318</v>
      </c>
    </row>
    <row r="22" spans="1:5" ht="18" customHeight="1">
      <c r="B22" s="115" t="s">
        <v>987</v>
      </c>
      <c r="C22" s="135">
        <v>12259.31</v>
      </c>
      <c r="D22" s="325">
        <v>91427.01999999999</v>
      </c>
      <c r="E22" s="4"/>
    </row>
    <row r="23" spans="1:5" ht="18" customHeight="1" thickBot="1">
      <c r="B23" s="475" t="s">
        <v>1</v>
      </c>
      <c r="C23" s="476">
        <v>12259.31</v>
      </c>
      <c r="D23" s="477">
        <v>91427.01999999999</v>
      </c>
    </row>
    <row r="24" spans="1:5">
      <c r="B24" s="241"/>
      <c r="C24" s="248"/>
      <c r="D24" s="248"/>
    </row>
    <row r="25" spans="1:5">
      <c r="B25" s="241"/>
      <c r="C25" s="248"/>
      <c r="D25" s="248"/>
    </row>
    <row r="26" spans="1:5" hidden="1">
      <c r="B26" s="21" t="s">
        <v>3</v>
      </c>
      <c r="C26" s="247"/>
      <c r="D26" s="247"/>
    </row>
    <row r="27" spans="1:5" ht="11.25" hidden="1" thickBot="1"/>
    <row r="28" spans="1:5" ht="14.1" hidden="1" customHeight="1">
      <c r="B28" s="1473" t="s">
        <v>12</v>
      </c>
      <c r="C28" s="320">
        <v>42825</v>
      </c>
      <c r="D28" s="489">
        <v>42004</v>
      </c>
    </row>
    <row r="29" spans="1:5" ht="14.1" hidden="1" customHeight="1">
      <c r="B29" s="1474"/>
      <c r="C29" s="485" t="s">
        <v>318</v>
      </c>
      <c r="D29" s="486" t="s">
        <v>318</v>
      </c>
    </row>
    <row r="30" spans="1:5" ht="18" hidden="1" customHeight="1">
      <c r="B30" s="115" t="s">
        <v>178</v>
      </c>
      <c r="C30" s="135">
        <v>0</v>
      </c>
      <c r="D30" s="136">
        <v>0</v>
      </c>
    </row>
    <row r="31" spans="1:5" ht="18" hidden="1" customHeight="1" thickBot="1">
      <c r="B31" s="475" t="s">
        <v>94</v>
      </c>
      <c r="C31" s="476">
        <v>0</v>
      </c>
      <c r="D31" s="477">
        <v>0</v>
      </c>
    </row>
    <row r="32" spans="1:5" ht="20.25" customHeight="1">
      <c r="B32" s="487"/>
      <c r="C32" s="488"/>
      <c r="D32" s="488"/>
    </row>
    <row r="33" spans="2:4">
      <c r="B33" s="22" t="s">
        <v>5</v>
      </c>
      <c r="C33" s="248"/>
      <c r="D33" s="248"/>
    </row>
    <row r="34" spans="2:4" ht="11.25" thickBot="1">
      <c r="B34" s="241"/>
      <c r="C34" s="248"/>
      <c r="D34" s="248"/>
    </row>
    <row r="35" spans="2:4" ht="14.1" customHeight="1">
      <c r="B35" s="1473" t="s">
        <v>979</v>
      </c>
      <c r="C35" s="327">
        <v>42825</v>
      </c>
      <c r="D35" s="489">
        <v>42735</v>
      </c>
    </row>
    <row r="36" spans="2:4" ht="14.1" customHeight="1">
      <c r="B36" s="1474"/>
      <c r="C36" s="485" t="s">
        <v>318</v>
      </c>
      <c r="D36" s="486" t="s">
        <v>318</v>
      </c>
    </row>
    <row r="37" spans="2:4" ht="18" customHeight="1">
      <c r="B37" s="1207" t="s">
        <v>989</v>
      </c>
      <c r="C37" s="135">
        <v>7203</v>
      </c>
      <c r="D37" s="325">
        <v>318325</v>
      </c>
    </row>
    <row r="38" spans="2:4" ht="18" customHeight="1">
      <c r="B38" s="115" t="s">
        <v>990</v>
      </c>
      <c r="C38" s="135">
        <v>35587</v>
      </c>
      <c r="D38" s="325">
        <v>542240</v>
      </c>
    </row>
    <row r="39" spans="2:4" ht="18" customHeight="1" thickBot="1">
      <c r="B39" s="115" t="s">
        <v>991</v>
      </c>
      <c r="C39" s="135">
        <v>0</v>
      </c>
      <c r="D39" s="325">
        <v>36579</v>
      </c>
    </row>
    <row r="40" spans="2:4" ht="18" customHeight="1" thickBot="1">
      <c r="B40" s="1208" t="s">
        <v>1</v>
      </c>
      <c r="C40" s="476">
        <v>42790</v>
      </c>
      <c r="D40" s="477">
        <v>897144</v>
      </c>
    </row>
    <row r="41" spans="2:4" ht="12" customHeight="1"/>
    <row r="42" spans="2:4" ht="12" customHeight="1">
      <c r="C42" s="4"/>
    </row>
    <row r="43" spans="2:4" ht="12" customHeight="1">
      <c r="B43" s="20" t="s">
        <v>992</v>
      </c>
    </row>
    <row r="44" spans="2:4" ht="12" customHeight="1" thickBot="1">
      <c r="B44" s="20"/>
    </row>
    <row r="45" spans="2:4" ht="19.5" customHeight="1">
      <c r="B45" s="447" t="s">
        <v>489</v>
      </c>
      <c r="C45" s="490" t="s">
        <v>318</v>
      </c>
    </row>
    <row r="46" spans="2:4" ht="18" customHeight="1">
      <c r="B46" s="115" t="s">
        <v>8</v>
      </c>
      <c r="C46" s="136">
        <v>16793454.109999999</v>
      </c>
    </row>
    <row r="47" spans="2:4" ht="18" customHeight="1">
      <c r="B47" s="115" t="s">
        <v>6</v>
      </c>
      <c r="C47" s="136">
        <v>102790.68700000001</v>
      </c>
    </row>
    <row r="48" spans="2:4" ht="18" customHeight="1">
      <c r="B48" s="115" t="s">
        <v>5</v>
      </c>
      <c r="C48" s="245">
        <v>788277</v>
      </c>
    </row>
    <row r="49" spans="1:3" ht="18" customHeight="1" thickBot="1">
      <c r="B49" s="475" t="s">
        <v>1</v>
      </c>
      <c r="C49" s="477">
        <v>17684521.796999998</v>
      </c>
    </row>
    <row r="50" spans="1:3" ht="12" customHeight="1">
      <c r="A50" s="146"/>
    </row>
    <row r="51" spans="1:3" ht="12" customHeight="1"/>
    <row r="52" spans="1:3" ht="12" customHeight="1"/>
    <row r="53" spans="1:3" ht="12" customHeight="1"/>
    <row r="54" spans="1:3" ht="12" customHeight="1"/>
  </sheetData>
  <mergeCells count="4">
    <mergeCell ref="B5:B6"/>
    <mergeCell ref="B20:B21"/>
    <mergeCell ref="B35:B36"/>
    <mergeCell ref="B28:B29"/>
  </mergeCells>
  <hyperlinks>
    <hyperlink ref="A1" location="Inicio!A1" display="Inicio"/>
  </hyperlinks>
  <printOptions horizontalCentered="1" verticalCentered="1"/>
  <pageMargins left="0" right="0" top="0.39370078740157483" bottom="0.39370078740157483" header="0" footer="0"/>
  <pageSetup scale="99" orientation="portrait" r:id="rId1"/>
  <headerFooter alignWithMargins="0">
    <oddHeader>&amp;F</oddHeader>
    <oddFooter>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C31"/>
  <sheetViews>
    <sheetView showGridLines="0" topLeftCell="A22" workbookViewId="0">
      <selection activeCell="C4" sqref="C4"/>
    </sheetView>
  </sheetViews>
  <sheetFormatPr baseColWidth="10" defaultRowHeight="15" customHeight="1"/>
  <cols>
    <col min="1" max="1" width="11.42578125" style="1"/>
    <col min="2" max="3" width="31" style="1" customWidth="1"/>
    <col min="4" max="16384" width="11.42578125" style="1"/>
  </cols>
  <sheetData>
    <row r="1" spans="1:3" ht="15" customHeight="1">
      <c r="B1" s="1" t="s">
        <v>10</v>
      </c>
    </row>
    <row r="3" spans="1:3" ht="15" customHeight="1">
      <c r="A3" s="9"/>
      <c r="B3" s="17" t="s">
        <v>119</v>
      </c>
      <c r="C3" s="17" t="s">
        <v>120</v>
      </c>
    </row>
    <row r="4" spans="1:3" ht="15" customHeight="1">
      <c r="A4" s="18" t="s">
        <v>112</v>
      </c>
      <c r="B4" s="9" t="s">
        <v>98</v>
      </c>
      <c r="C4" s="9" t="s">
        <v>105</v>
      </c>
    </row>
    <row r="5" spans="1:3" ht="15" customHeight="1">
      <c r="A5" s="18" t="s">
        <v>113</v>
      </c>
      <c r="B5" s="9" t="s">
        <v>99</v>
      </c>
      <c r="C5" s="9" t="s">
        <v>106</v>
      </c>
    </row>
    <row r="6" spans="1:3" ht="15" customHeight="1">
      <c r="A6" s="18" t="s">
        <v>114</v>
      </c>
      <c r="B6" s="9" t="s">
        <v>100</v>
      </c>
      <c r="C6" s="9" t="s">
        <v>107</v>
      </c>
    </row>
    <row r="7" spans="1:3" ht="15" customHeight="1">
      <c r="A7" s="18" t="s">
        <v>115</v>
      </c>
      <c r="B7" s="9" t="s">
        <v>101</v>
      </c>
      <c r="C7" s="9" t="s">
        <v>108</v>
      </c>
    </row>
    <row r="8" spans="1:3" ht="15" customHeight="1">
      <c r="A8" s="18" t="s">
        <v>116</v>
      </c>
      <c r="B8" s="9" t="s">
        <v>102</v>
      </c>
      <c r="C8" s="9" t="s">
        <v>109</v>
      </c>
    </row>
    <row r="9" spans="1:3" ht="15" customHeight="1">
      <c r="A9" s="18" t="s">
        <v>117</v>
      </c>
      <c r="B9" s="9" t="s">
        <v>103</v>
      </c>
      <c r="C9" s="9" t="s">
        <v>110</v>
      </c>
    </row>
    <row r="10" spans="1:3" ht="15" customHeight="1">
      <c r="A10" s="18" t="s">
        <v>118</v>
      </c>
      <c r="B10" s="9" t="s">
        <v>104</v>
      </c>
      <c r="C10" s="9" t="s">
        <v>111</v>
      </c>
    </row>
    <row r="13" spans="1:3" ht="15" customHeight="1">
      <c r="B13" s="1" t="s">
        <v>121</v>
      </c>
    </row>
    <row r="15" spans="1:3" ht="15" customHeight="1">
      <c r="A15" s="18" t="s">
        <v>112</v>
      </c>
      <c r="B15" s="9" t="s">
        <v>101</v>
      </c>
    </row>
    <row r="16" spans="1:3" ht="15" customHeight="1">
      <c r="A16" s="18" t="s">
        <v>113</v>
      </c>
      <c r="B16" s="1" t="s">
        <v>122</v>
      </c>
    </row>
    <row r="17" spans="1:3" ht="15" customHeight="1">
      <c r="A17" s="18" t="s">
        <v>114</v>
      </c>
      <c r="B17" s="1" t="s">
        <v>123</v>
      </c>
    </row>
    <row r="18" spans="1:3" ht="15" customHeight="1">
      <c r="A18" s="18" t="s">
        <v>115</v>
      </c>
      <c r="B18" s="1" t="s">
        <v>124</v>
      </c>
    </row>
    <row r="19" spans="1:3" ht="15" customHeight="1">
      <c r="A19" s="18" t="s">
        <v>116</v>
      </c>
      <c r="B19" s="1" t="s">
        <v>125</v>
      </c>
    </row>
    <row r="22" spans="1:3" ht="15" customHeight="1">
      <c r="B22" s="1" t="s">
        <v>13</v>
      </c>
    </row>
    <row r="24" spans="1:3" ht="15" customHeight="1">
      <c r="B24" s="17" t="s">
        <v>119</v>
      </c>
      <c r="C24" s="17" t="s">
        <v>120</v>
      </c>
    </row>
    <row r="25" spans="1:3" ht="15" customHeight="1">
      <c r="A25" s="18" t="s">
        <v>112</v>
      </c>
      <c r="B25" s="9" t="s">
        <v>101</v>
      </c>
      <c r="C25" s="1" t="s">
        <v>131</v>
      </c>
    </row>
    <row r="26" spans="1:3" ht="15" customHeight="1">
      <c r="A26" s="18" t="s">
        <v>113</v>
      </c>
      <c r="B26" s="1" t="s">
        <v>126</v>
      </c>
      <c r="C26" s="1" t="s">
        <v>132</v>
      </c>
    </row>
    <row r="27" spans="1:3" ht="15" customHeight="1">
      <c r="A27" s="18" t="s">
        <v>114</v>
      </c>
      <c r="B27" s="1" t="s">
        <v>122</v>
      </c>
      <c r="C27" s="1" t="s">
        <v>133</v>
      </c>
    </row>
    <row r="28" spans="1:3" ht="15" customHeight="1">
      <c r="A28" s="18" t="s">
        <v>115</v>
      </c>
      <c r="B28" s="1" t="s">
        <v>127</v>
      </c>
      <c r="C28" s="1" t="s">
        <v>134</v>
      </c>
    </row>
    <row r="29" spans="1:3" ht="15" customHeight="1">
      <c r="A29" s="18" t="s">
        <v>116</v>
      </c>
      <c r="B29" s="1" t="s">
        <v>128</v>
      </c>
      <c r="C29" s="1" t="s">
        <v>135</v>
      </c>
    </row>
    <row r="30" spans="1:3" ht="15" customHeight="1">
      <c r="A30" s="18" t="s">
        <v>117</v>
      </c>
      <c r="B30" s="1" t="s">
        <v>129</v>
      </c>
      <c r="C30" s="1" t="s">
        <v>136</v>
      </c>
    </row>
    <row r="31" spans="1:3" ht="15" customHeight="1">
      <c r="A31" s="18" t="s">
        <v>118</v>
      </c>
      <c r="B31" s="1" t="s">
        <v>130</v>
      </c>
      <c r="C31" s="1" t="s">
        <v>137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/>
  <dimension ref="A1:J40"/>
  <sheetViews>
    <sheetView showGridLines="0" topLeftCell="A2" workbookViewId="0">
      <selection activeCell="B6" sqref="B6"/>
    </sheetView>
  </sheetViews>
  <sheetFormatPr baseColWidth="10" defaultRowHeight="12.75"/>
  <cols>
    <col min="1" max="1" width="11.42578125" style="1"/>
    <col min="2" max="2" width="60.42578125" style="1" customWidth="1"/>
    <col min="3" max="3" width="56.140625" style="1" customWidth="1"/>
    <col min="4" max="16384" width="11.42578125" style="1"/>
  </cols>
  <sheetData>
    <row r="1" spans="1:10" s="10" customFormat="1" ht="15" thickBot="1">
      <c r="A1" s="635" t="s">
        <v>60</v>
      </c>
    </row>
    <row r="3" spans="1:10" ht="16.5" customHeight="1">
      <c r="B3" s="1" t="s">
        <v>994</v>
      </c>
    </row>
    <row r="5" spans="1:10" ht="22.5" customHeight="1" thickBot="1">
      <c r="B5" s="85"/>
      <c r="C5" s="86"/>
    </row>
    <row r="6" spans="1:10" ht="22.5" customHeight="1" thickBot="1">
      <c r="B6" s="1077" t="s">
        <v>443</v>
      </c>
      <c r="C6" s="1078" t="s">
        <v>436</v>
      </c>
    </row>
    <row r="7" spans="1:10" ht="22.5" customHeight="1">
      <c r="B7" s="1079" t="s">
        <v>444</v>
      </c>
      <c r="C7" s="1080" t="s">
        <v>445</v>
      </c>
    </row>
    <row r="8" spans="1:10" ht="22.5" customHeight="1">
      <c r="B8" s="1081" t="s">
        <v>446</v>
      </c>
      <c r="C8" s="1082" t="s">
        <v>445</v>
      </c>
      <c r="E8" s="1234"/>
      <c r="F8" s="1234"/>
      <c r="G8" s="1234"/>
      <c r="H8" s="1234"/>
      <c r="I8" s="1234"/>
      <c r="J8" s="1234"/>
    </row>
    <row r="9" spans="1:10" ht="22.5" customHeight="1">
      <c r="B9" s="83" t="s">
        <v>447</v>
      </c>
      <c r="C9" s="1082" t="s">
        <v>445</v>
      </c>
      <c r="E9" s="1234"/>
      <c r="F9" s="1234"/>
      <c r="G9" s="1234"/>
      <c r="H9" s="1234"/>
      <c r="I9" s="1234"/>
      <c r="J9" s="1234"/>
    </row>
    <row r="10" spans="1:10" ht="22.5" customHeight="1">
      <c r="B10" s="83" t="s">
        <v>448</v>
      </c>
      <c r="C10" s="1082" t="s">
        <v>445</v>
      </c>
      <c r="E10" s="1234"/>
      <c r="F10" s="1234"/>
      <c r="G10" s="1234"/>
      <c r="H10" s="1234"/>
      <c r="I10" s="1234"/>
      <c r="J10" s="1234"/>
    </row>
    <row r="11" spans="1:10" ht="22.5" customHeight="1">
      <c r="B11" s="83" t="s">
        <v>449</v>
      </c>
      <c r="C11" s="1082" t="s">
        <v>445</v>
      </c>
    </row>
    <row r="12" spans="1:10" ht="22.5" customHeight="1">
      <c r="B12" s="83" t="s">
        <v>450</v>
      </c>
      <c r="C12" s="1082" t="s">
        <v>445</v>
      </c>
    </row>
    <row r="13" spans="1:10" ht="22.5" customHeight="1">
      <c r="B13" s="83" t="s">
        <v>451</v>
      </c>
      <c r="C13" s="1082" t="s">
        <v>445</v>
      </c>
    </row>
    <row r="14" spans="1:10" ht="22.5" customHeight="1">
      <c r="B14" s="83" t="s">
        <v>452</v>
      </c>
      <c r="C14" s="1082" t="s">
        <v>445</v>
      </c>
    </row>
    <row r="15" spans="1:10" ht="22.5" customHeight="1" thickBot="1">
      <c r="B15" s="84" t="s">
        <v>453</v>
      </c>
      <c r="C15" s="1083" t="s">
        <v>445</v>
      </c>
    </row>
    <row r="16" spans="1:10" ht="22.5" customHeight="1" thickBot="1">
      <c r="B16" s="1084" t="s">
        <v>454</v>
      </c>
      <c r="C16" s="1083" t="s">
        <v>445</v>
      </c>
    </row>
    <row r="17" spans="2:8" ht="22.5" customHeight="1" thickBot="1">
      <c r="B17" s="1084" t="s">
        <v>455</v>
      </c>
      <c r="C17" s="1083" t="s">
        <v>445</v>
      </c>
    </row>
    <row r="18" spans="2:8" ht="23.25" customHeight="1" thickBot="1">
      <c r="B18" s="1085" t="s">
        <v>456</v>
      </c>
      <c r="C18" s="1083" t="s">
        <v>445</v>
      </c>
    </row>
    <row r="20" spans="2:8" ht="13.5" thickBot="1"/>
    <row r="21" spans="2:8" ht="22.5" customHeight="1">
      <c r="B21" s="400" t="s">
        <v>435</v>
      </c>
      <c r="C21" s="1072" t="s">
        <v>436</v>
      </c>
      <c r="E21" s="1234"/>
      <c r="F21" s="1234"/>
      <c r="G21" s="1234"/>
      <c r="H21" s="1234"/>
    </row>
    <row r="22" spans="2:8" ht="22.5" customHeight="1">
      <c r="B22" s="1073" t="s">
        <v>437</v>
      </c>
      <c r="C22" s="1074" t="s">
        <v>438</v>
      </c>
      <c r="E22" s="1234"/>
      <c r="F22" s="1234"/>
      <c r="G22" s="1234"/>
      <c r="H22" s="1234"/>
    </row>
    <row r="23" spans="2:8" ht="22.5" customHeight="1" thickBot="1">
      <c r="B23" s="1075" t="s">
        <v>439</v>
      </c>
      <c r="C23" s="1076" t="s">
        <v>438</v>
      </c>
      <c r="E23" s="1234"/>
      <c r="F23" s="1234"/>
      <c r="G23" s="1234"/>
      <c r="H23" s="1234"/>
    </row>
    <row r="24" spans="2:8" ht="22.5" customHeight="1" thickBot="1">
      <c r="B24" s="83" t="s">
        <v>440</v>
      </c>
      <c r="C24" s="1076" t="s">
        <v>438</v>
      </c>
      <c r="E24" s="1234"/>
      <c r="F24" s="1234"/>
      <c r="G24" s="1234"/>
      <c r="H24" s="1234"/>
    </row>
    <row r="25" spans="2:8" ht="22.5" customHeight="1" thickBot="1">
      <c r="B25" s="84" t="s">
        <v>441</v>
      </c>
      <c r="C25" s="1076" t="s">
        <v>442</v>
      </c>
      <c r="E25" s="1234"/>
      <c r="F25" s="1234"/>
      <c r="G25" s="1234"/>
      <c r="H25" s="1234"/>
    </row>
    <row r="27" spans="2:8" ht="13.5" thickBot="1"/>
    <row r="28" spans="2:8" ht="22.5" customHeight="1" thickBot="1">
      <c r="B28" s="1077" t="s">
        <v>443</v>
      </c>
      <c r="C28" s="1078" t="s">
        <v>436</v>
      </c>
    </row>
    <row r="29" spans="2:8" ht="22.5" customHeight="1">
      <c r="B29" s="83" t="s">
        <v>460</v>
      </c>
      <c r="C29" s="964" t="s">
        <v>268</v>
      </c>
    </row>
    <row r="30" spans="2:8" ht="22.5" customHeight="1">
      <c r="B30" s="83" t="s">
        <v>457</v>
      </c>
      <c r="C30" s="1074" t="s">
        <v>458</v>
      </c>
      <c r="E30" s="1234"/>
      <c r="F30" s="1234"/>
      <c r="G30" s="1234"/>
      <c r="H30" s="1234"/>
    </row>
    <row r="31" spans="2:8" ht="22.5" customHeight="1" thickBot="1">
      <c r="B31" s="83" t="s">
        <v>459</v>
      </c>
      <c r="C31" s="1074" t="s">
        <v>458</v>
      </c>
      <c r="E31" s="1234"/>
      <c r="F31" s="1234"/>
      <c r="G31" s="1234"/>
      <c r="H31" s="1234"/>
    </row>
    <row r="32" spans="2:8" ht="22.5" customHeight="1" thickBot="1">
      <c r="B32" s="1077" t="s">
        <v>443</v>
      </c>
      <c r="C32" s="1078" t="s">
        <v>436</v>
      </c>
      <c r="E32" s="1234"/>
      <c r="F32" s="1234"/>
      <c r="G32" s="1234"/>
      <c r="H32" s="1234"/>
    </row>
    <row r="33" spans="2:8" ht="22.5" customHeight="1">
      <c r="B33" s="83" t="s">
        <v>461</v>
      </c>
      <c r="C33" s="1074" t="s">
        <v>438</v>
      </c>
      <c r="E33" s="1234"/>
      <c r="F33" s="1234"/>
      <c r="G33" s="1234"/>
      <c r="H33" s="1234"/>
    </row>
    <row r="34" spans="2:8" ht="22.5" customHeight="1">
      <c r="B34" s="83" t="s">
        <v>462</v>
      </c>
      <c r="C34" s="1074" t="s">
        <v>438</v>
      </c>
      <c r="E34" s="1234"/>
      <c r="F34" s="1234"/>
      <c r="G34" s="1234"/>
      <c r="H34" s="1234"/>
    </row>
    <row r="35" spans="2:8" ht="22.5" customHeight="1" thickBot="1">
      <c r="B35" s="84" t="s">
        <v>450</v>
      </c>
      <c r="C35" s="1074" t="s">
        <v>438</v>
      </c>
      <c r="E35" s="1234"/>
      <c r="F35" s="1234"/>
      <c r="G35" s="1234"/>
      <c r="H35" s="1234"/>
    </row>
    <row r="36" spans="2:8" ht="22.5" customHeight="1" thickBot="1">
      <c r="B36" s="1024" t="s">
        <v>464</v>
      </c>
      <c r="C36" s="1074" t="s">
        <v>438</v>
      </c>
      <c r="E36" s="1234"/>
      <c r="F36" s="1234"/>
      <c r="G36" s="1234"/>
      <c r="H36" s="1234"/>
    </row>
    <row r="37" spans="2:8" ht="22.5" customHeight="1" thickBot="1">
      <c r="B37" s="1086" t="s">
        <v>451</v>
      </c>
      <c r="C37" s="1025" t="s">
        <v>463</v>
      </c>
      <c r="E37" s="1234"/>
      <c r="F37" s="1234"/>
      <c r="G37" s="1234"/>
      <c r="H37" s="1234"/>
    </row>
    <row r="40" spans="2:8">
      <c r="C40" s="966"/>
    </row>
  </sheetData>
  <dataConsolidate/>
  <mergeCells count="3">
    <mergeCell ref="E8:J10"/>
    <mergeCell ref="E21:H25"/>
    <mergeCell ref="E30:H37"/>
  </mergeCells>
  <hyperlinks>
    <hyperlink ref="A1" location="Inicio!A1" display="Inicio"/>
  </hyperlink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I12"/>
  <sheetViews>
    <sheetView showGridLines="0" workbookViewId="0">
      <selection activeCell="F16" sqref="F16"/>
    </sheetView>
  </sheetViews>
  <sheetFormatPr baseColWidth="10" defaultColWidth="14.28515625" defaultRowHeight="10.5"/>
  <cols>
    <col min="1" max="1" width="10.28515625" style="88" customWidth="1"/>
    <col min="2" max="2" width="11" style="88" customWidth="1"/>
    <col min="3" max="3" width="35.85546875" style="88" bestFit="1" customWidth="1"/>
    <col min="4" max="9" width="12.28515625" style="88" customWidth="1"/>
    <col min="10" max="16384" width="14.28515625" style="88"/>
  </cols>
  <sheetData>
    <row r="1" spans="1:9" ht="15" thickBot="1">
      <c r="A1" s="638" t="s">
        <v>60</v>
      </c>
      <c r="B1" s="5"/>
      <c r="C1" s="87"/>
    </row>
    <row r="2" spans="1:9">
      <c r="A2" s="5"/>
    </row>
    <row r="3" spans="1:9" ht="11.25" thickBot="1">
      <c r="B3" s="89"/>
    </row>
    <row r="4" spans="1:9" ht="24.75" customHeight="1">
      <c r="B4" s="1087" t="s">
        <v>465</v>
      </c>
      <c r="C4" s="1087" t="s">
        <v>466</v>
      </c>
      <c r="D4" s="1088" t="s">
        <v>467</v>
      </c>
      <c r="E4" s="1088" t="s">
        <v>468</v>
      </c>
      <c r="F4" s="1088" t="s">
        <v>470</v>
      </c>
      <c r="G4" s="1088" t="s">
        <v>467</v>
      </c>
      <c r="H4" s="1088" t="s">
        <v>468</v>
      </c>
      <c r="I4" s="1088" t="s">
        <v>469</v>
      </c>
    </row>
    <row r="5" spans="1:9" ht="22.5" customHeight="1">
      <c r="B5" s="90" t="s">
        <v>21</v>
      </c>
      <c r="C5" s="91" t="s">
        <v>7</v>
      </c>
      <c r="D5" s="785">
        <v>99.990300000000005</v>
      </c>
      <c r="E5" s="92">
        <v>0</v>
      </c>
      <c r="F5" s="785">
        <f t="shared" ref="F5:F12" si="0">+D5+E5</f>
        <v>99.990300000000005</v>
      </c>
      <c r="G5" s="785">
        <v>99.990300000000005</v>
      </c>
      <c r="H5" s="92">
        <v>0</v>
      </c>
      <c r="I5" s="785">
        <f t="shared" ref="I5:I12" si="1">+G5+H5</f>
        <v>99.990300000000005</v>
      </c>
    </row>
    <row r="6" spans="1:9" ht="22.5" customHeight="1">
      <c r="B6" s="90" t="s">
        <v>22</v>
      </c>
      <c r="C6" s="91" t="s">
        <v>6</v>
      </c>
      <c r="D6" s="785">
        <v>4.0000000000000002E-4</v>
      </c>
      <c r="E6" s="785">
        <v>99.999600000000001</v>
      </c>
      <c r="F6" s="92">
        <f t="shared" si="0"/>
        <v>100</v>
      </c>
      <c r="G6" s="785">
        <v>4.0000000000000002E-4</v>
      </c>
      <c r="H6" s="785">
        <v>99.999600000000001</v>
      </c>
      <c r="I6" s="92">
        <f t="shared" si="1"/>
        <v>100</v>
      </c>
    </row>
    <row r="7" spans="1:9" ht="22.5" customHeight="1">
      <c r="B7" s="90" t="s">
        <v>20</v>
      </c>
      <c r="C7" s="91" t="s">
        <v>2</v>
      </c>
      <c r="D7" s="785">
        <v>99</v>
      </c>
      <c r="E7" s="92">
        <v>1</v>
      </c>
      <c r="F7" s="92">
        <f>+D7+E7</f>
        <v>100</v>
      </c>
      <c r="G7" s="785">
        <v>99</v>
      </c>
      <c r="H7" s="92">
        <v>1</v>
      </c>
      <c r="I7" s="92">
        <f>+G7+H7</f>
        <v>100</v>
      </c>
    </row>
    <row r="8" spans="1:9" ht="22.5" customHeight="1">
      <c r="B8" s="90" t="s">
        <v>168</v>
      </c>
      <c r="C8" s="91" t="s">
        <v>4</v>
      </c>
      <c r="D8" s="785">
        <v>99.038499999999999</v>
      </c>
      <c r="E8" s="785">
        <v>0.96150000000000002</v>
      </c>
      <c r="F8" s="92">
        <f>+D8+E8</f>
        <v>100</v>
      </c>
      <c r="G8" s="785">
        <v>99.038499999999999</v>
      </c>
      <c r="H8" s="785">
        <v>0.96150000000000002</v>
      </c>
      <c r="I8" s="92">
        <f>+G8+H8</f>
        <v>100</v>
      </c>
    </row>
    <row r="9" spans="1:9" ht="22.5" customHeight="1">
      <c r="B9" s="90" t="s">
        <v>68</v>
      </c>
      <c r="C9" s="91" t="s">
        <v>17</v>
      </c>
      <c r="D9" s="785">
        <v>2.5065</v>
      </c>
      <c r="E9" s="92">
        <v>51</v>
      </c>
      <c r="F9" s="92">
        <f>+D9+E9</f>
        <v>53.506500000000003</v>
      </c>
      <c r="G9" s="785">
        <v>2.5065</v>
      </c>
      <c r="H9" s="92">
        <v>51</v>
      </c>
      <c r="I9" s="92">
        <f>+G9+H9</f>
        <v>53.506500000000003</v>
      </c>
    </row>
    <row r="10" spans="1:9" ht="22.5" customHeight="1">
      <c r="B10" s="90" t="s">
        <v>19</v>
      </c>
      <c r="C10" s="91" t="s">
        <v>3</v>
      </c>
      <c r="D10" s="785">
        <v>97.847800000000007</v>
      </c>
      <c r="E10" s="785">
        <v>2.1522000000000001</v>
      </c>
      <c r="F10" s="92">
        <f>+D10+E10</f>
        <v>100</v>
      </c>
      <c r="G10" s="785">
        <v>97.847800000000007</v>
      </c>
      <c r="H10" s="785">
        <v>2.1522000000000001</v>
      </c>
      <c r="I10" s="92">
        <f>+G10+H10</f>
        <v>100</v>
      </c>
    </row>
    <row r="11" spans="1:9" ht="22.5" customHeight="1">
      <c r="B11" s="90" t="s">
        <v>24</v>
      </c>
      <c r="C11" s="91" t="s">
        <v>16</v>
      </c>
      <c r="D11" s="785">
        <v>99.999998000000005</v>
      </c>
      <c r="E11" s="785">
        <v>1.9999999999999999E-6</v>
      </c>
      <c r="F11" s="92">
        <f t="shared" si="0"/>
        <v>100</v>
      </c>
      <c r="G11" s="785">
        <v>99.999998000000005</v>
      </c>
      <c r="H11" s="785">
        <v>1.9999999999999999E-6</v>
      </c>
      <c r="I11" s="92">
        <f t="shared" si="1"/>
        <v>100</v>
      </c>
    </row>
    <row r="12" spans="1:9" ht="22.5" customHeight="1" thickBot="1">
      <c r="B12" s="93" t="s">
        <v>59</v>
      </c>
      <c r="C12" s="94" t="s">
        <v>54</v>
      </c>
      <c r="D12" s="786">
        <v>82.649996000000002</v>
      </c>
      <c r="E12" s="786">
        <v>17.350003999999998</v>
      </c>
      <c r="F12" s="95">
        <f t="shared" si="0"/>
        <v>100</v>
      </c>
      <c r="G12" s="786">
        <v>82.649996000000002</v>
      </c>
      <c r="H12" s="786">
        <v>17.350003999999998</v>
      </c>
      <c r="I12" s="95">
        <f t="shared" si="1"/>
        <v>100</v>
      </c>
    </row>
  </sheetData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A1:J51"/>
  <sheetViews>
    <sheetView showGridLines="0" zoomScaleNormal="100" workbookViewId="0">
      <selection activeCell="B3" sqref="B3:D6"/>
    </sheetView>
  </sheetViews>
  <sheetFormatPr baseColWidth="10" defaultRowHeight="10.5"/>
  <cols>
    <col min="1" max="1" width="11.42578125" style="304"/>
    <col min="2" max="2" width="27.28515625" style="304" customWidth="1"/>
    <col min="3" max="4" width="16" style="304" customWidth="1"/>
    <col min="5" max="5" width="11.42578125" style="304"/>
    <col min="6" max="6" width="38.140625" style="304" customWidth="1"/>
    <col min="7" max="7" width="21.140625" style="304" customWidth="1"/>
    <col min="8" max="16384" width="11.42578125" style="304"/>
  </cols>
  <sheetData>
    <row r="1" spans="1:7" ht="15" thickBot="1">
      <c r="A1" s="638" t="s">
        <v>60</v>
      </c>
      <c r="B1" s="5"/>
      <c r="C1" s="5"/>
    </row>
    <row r="2" spans="1:7" ht="11.25" thickBot="1"/>
    <row r="3" spans="1:7" ht="10.5" customHeight="1">
      <c r="B3" s="1235" t="s">
        <v>471</v>
      </c>
      <c r="C3" s="361">
        <v>42825</v>
      </c>
      <c r="D3" s="362">
        <v>42735</v>
      </c>
    </row>
    <row r="4" spans="1:7" ht="10.5" customHeight="1">
      <c r="B4" s="1236"/>
      <c r="C4" s="363" t="s">
        <v>0</v>
      </c>
      <c r="D4" s="364" t="s">
        <v>0</v>
      </c>
    </row>
    <row r="5" spans="1:7" ht="21" customHeight="1">
      <c r="B5" s="96" t="s">
        <v>472</v>
      </c>
      <c r="C5" s="305">
        <v>663.97</v>
      </c>
      <c r="D5" s="306">
        <v>710.16</v>
      </c>
    </row>
    <row r="6" spans="1:7" ht="21" customHeight="1" thickBot="1">
      <c r="B6" s="97" t="s">
        <v>32</v>
      </c>
      <c r="C6" s="307">
        <v>709.37</v>
      </c>
      <c r="D6" s="308">
        <v>774.61</v>
      </c>
    </row>
    <row r="7" spans="1:7" ht="21">
      <c r="F7" s="401" t="s">
        <v>473</v>
      </c>
      <c r="G7" s="1089" t="s">
        <v>474</v>
      </c>
    </row>
    <row r="8" spans="1:7" ht="21" customHeight="1">
      <c r="F8" s="1090" t="s">
        <v>475</v>
      </c>
      <c r="G8" s="309">
        <v>25</v>
      </c>
    </row>
    <row r="9" spans="1:7" ht="21" customHeight="1">
      <c r="F9" s="1090" t="s">
        <v>476</v>
      </c>
      <c r="G9" s="309">
        <v>5</v>
      </c>
    </row>
    <row r="10" spans="1:7" ht="21" customHeight="1">
      <c r="F10" s="1090" t="s">
        <v>477</v>
      </c>
      <c r="G10" s="309">
        <v>4</v>
      </c>
    </row>
    <row r="11" spans="1:7" ht="21" customHeight="1">
      <c r="F11" s="1090" t="s">
        <v>478</v>
      </c>
      <c r="G11" s="309">
        <v>5</v>
      </c>
    </row>
    <row r="12" spans="1:7" ht="21" customHeight="1">
      <c r="F12" s="1090" t="s">
        <v>479</v>
      </c>
      <c r="G12" s="309">
        <v>7</v>
      </c>
    </row>
    <row r="13" spans="1:7" ht="21" customHeight="1">
      <c r="F13" s="1090" t="s">
        <v>480</v>
      </c>
      <c r="G13" s="309">
        <v>5</v>
      </c>
    </row>
    <row r="14" spans="1:7" ht="21" customHeight="1" thickBot="1">
      <c r="F14" s="1091" t="s">
        <v>481</v>
      </c>
      <c r="G14" s="310">
        <v>5</v>
      </c>
    </row>
    <row r="31" hidden="1"/>
    <row r="39" spans="7:10" ht="11.25" thickBot="1"/>
    <row r="40" spans="7:10">
      <c r="G40" s="1237" t="s">
        <v>90</v>
      </c>
      <c r="H40" s="791" t="s">
        <v>258</v>
      </c>
      <c r="I40" s="791" t="s">
        <v>258</v>
      </c>
      <c r="J40" s="1239" t="s">
        <v>5</v>
      </c>
    </row>
    <row r="41" spans="7:10" ht="21.75" thickBot="1">
      <c r="G41" s="1238"/>
      <c r="H41" s="792" t="s">
        <v>259</v>
      </c>
      <c r="I41" s="792" t="s">
        <v>260</v>
      </c>
      <c r="J41" s="1240"/>
    </row>
    <row r="42" spans="7:10" ht="11.25" thickBot="1">
      <c r="G42" s="793" t="s">
        <v>34</v>
      </c>
      <c r="H42" s="794" t="s">
        <v>35</v>
      </c>
      <c r="I42" s="794" t="s">
        <v>22</v>
      </c>
      <c r="J42" s="794" t="s">
        <v>23</v>
      </c>
    </row>
    <row r="43" spans="7:10" ht="11.25" thickBot="1">
      <c r="G43" s="793" t="s">
        <v>261</v>
      </c>
      <c r="H43" s="794" t="s">
        <v>15</v>
      </c>
      <c r="I43" s="794" t="s">
        <v>15</v>
      </c>
      <c r="J43" s="794" t="s">
        <v>15</v>
      </c>
    </row>
    <row r="44" spans="7:10" ht="11.25" thickBot="1">
      <c r="G44" s="793" t="s">
        <v>41</v>
      </c>
      <c r="H44" s="794" t="s">
        <v>220</v>
      </c>
      <c r="I44" s="794" t="s">
        <v>58</v>
      </c>
      <c r="J44" s="794" t="s">
        <v>220</v>
      </c>
    </row>
    <row r="45" spans="7:10" ht="11.25" thickBot="1">
      <c r="G45" s="793" t="s">
        <v>80</v>
      </c>
      <c r="H45" s="795">
        <v>0.99990029999999996</v>
      </c>
      <c r="I45" s="795">
        <v>1</v>
      </c>
      <c r="J45" s="795">
        <v>0.53506500000000001</v>
      </c>
    </row>
    <row r="46" spans="7:10" ht="11.25" thickBot="1">
      <c r="G46" s="793" t="s">
        <v>81</v>
      </c>
      <c r="H46" s="795">
        <v>0.99990029999999996</v>
      </c>
      <c r="I46" s="795">
        <v>1</v>
      </c>
      <c r="J46" s="795">
        <v>0.53506500000000001</v>
      </c>
    </row>
    <row r="47" spans="7:10" ht="11.25" thickBot="1">
      <c r="G47" s="796" t="s">
        <v>40</v>
      </c>
      <c r="H47" s="797"/>
      <c r="I47" s="797"/>
      <c r="J47" s="794"/>
    </row>
    <row r="48" spans="7:10" ht="11.25" thickBot="1">
      <c r="G48" s="793" t="s">
        <v>39</v>
      </c>
      <c r="H48" s="795">
        <v>8.3799999999999999E-2</v>
      </c>
      <c r="I48" s="795">
        <v>2.07E-2</v>
      </c>
      <c r="J48" s="795">
        <v>6.0600000000000001E-2</v>
      </c>
    </row>
    <row r="49" spans="2:10" ht="24.75" customHeight="1" thickBot="1">
      <c r="B49" s="784" t="s">
        <v>31</v>
      </c>
      <c r="C49" s="361">
        <v>42551</v>
      </c>
      <c r="D49" s="362">
        <v>42369</v>
      </c>
      <c r="G49" s="793" t="s">
        <v>47</v>
      </c>
      <c r="H49" s="795">
        <v>7.6300000000000007E-2</v>
      </c>
      <c r="I49" s="795">
        <v>4.1700000000000001E-2</v>
      </c>
      <c r="J49" s="795">
        <v>0.1583</v>
      </c>
    </row>
    <row r="50" spans="2:10" ht="21" customHeight="1" thickBot="1">
      <c r="B50" s="96" t="s">
        <v>256</v>
      </c>
      <c r="C50" s="790">
        <v>5811030417</v>
      </c>
      <c r="D50" s="790">
        <v>5811030417</v>
      </c>
      <c r="G50" s="793" t="s">
        <v>217</v>
      </c>
      <c r="H50" s="795">
        <v>0.10730000000000001</v>
      </c>
      <c r="I50" s="795">
        <v>2.63E-2</v>
      </c>
      <c r="J50" s="795">
        <v>2.92E-2</v>
      </c>
    </row>
    <row r="51" spans="2:10" ht="21" customHeight="1" thickBot="1">
      <c r="B51" s="97" t="s">
        <v>257</v>
      </c>
      <c r="C51" s="789">
        <v>307934743</v>
      </c>
      <c r="D51" s="789">
        <v>307934743</v>
      </c>
    </row>
  </sheetData>
  <mergeCells count="3">
    <mergeCell ref="B3:B4"/>
    <mergeCell ref="G40:G41"/>
    <mergeCell ref="J40:J41"/>
  </mergeCells>
  <hyperlinks>
    <hyperlink ref="A1" location="Inicio!A1" display="Inicio"/>
  </hyperlink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/>
  <dimension ref="A1:H8"/>
  <sheetViews>
    <sheetView showGridLines="0" workbookViewId="0">
      <selection activeCell="E6" sqref="E6"/>
    </sheetView>
  </sheetViews>
  <sheetFormatPr baseColWidth="10" defaultRowHeight="15"/>
  <cols>
    <col min="2" max="2" width="52.5703125" customWidth="1"/>
    <col min="3" max="3" width="16.42578125" customWidth="1"/>
    <col min="6" max="6" width="13.28515625" bestFit="1" customWidth="1"/>
  </cols>
  <sheetData>
    <row r="1" spans="1:8" ht="15.75" thickBot="1">
      <c r="A1" s="638" t="s">
        <v>60</v>
      </c>
    </row>
    <row r="2" spans="1:8">
      <c r="B2" s="276" t="s">
        <v>995</v>
      </c>
    </row>
    <row r="3" spans="1:8">
      <c r="B3" s="1241" t="s">
        <v>996</v>
      </c>
      <c r="C3" s="1241"/>
      <c r="D3" s="1241"/>
      <c r="E3" s="1241"/>
      <c r="F3" s="1241"/>
      <c r="G3" s="1241"/>
      <c r="H3" s="1241"/>
    </row>
    <row r="4" spans="1:8" ht="15.75" thickBot="1"/>
    <row r="5" spans="1:8" ht="42" customHeight="1">
      <c r="B5" s="277" t="s">
        <v>482</v>
      </c>
      <c r="C5" s="1092" t="s">
        <v>483</v>
      </c>
    </row>
    <row r="6" spans="1:8" ht="20.25" customHeight="1">
      <c r="B6" s="292" t="s">
        <v>484</v>
      </c>
      <c r="C6" s="781"/>
    </row>
    <row r="7" spans="1:8" ht="20.25" customHeight="1">
      <c r="B7" s="1035" t="s">
        <v>485</v>
      </c>
      <c r="C7" s="781">
        <v>246664</v>
      </c>
      <c r="F7" s="783"/>
      <c r="G7" s="783"/>
    </row>
    <row r="8" spans="1:8" ht="20.25" customHeight="1" thickBot="1">
      <c r="B8" s="1093" t="s">
        <v>370</v>
      </c>
      <c r="C8" s="782">
        <v>-246664</v>
      </c>
      <c r="F8" s="783"/>
      <c r="G8" s="783"/>
    </row>
  </sheetData>
  <mergeCells count="1">
    <mergeCell ref="B3:H3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9 3 Z 2 x k S T 8 e 7 B 3 s P H d + O N H r / 5 / Z 8 e v z l + + e r L n z x 7 e v o q v Y t P z t 6 c f v E a v 7 7 + / X / y + N X Z 8 Z P n p y f 0 8 v H Z i 9 N X R 4 / t r 7 / / t 4 9 f P H 1 O l G 2 K R 8 u i / O y j t l 4 T y Q D i 9 / 7 9 v 3 z y n d O T N 3 i f / v / 8 q 9 P X k W Z 3 o / D f / P 6 E z c v T V 2 / O T l 8 T s V 7 9 3 s H f Z 0 + P j p 8 / / / K 7 v / / T V 8 e f / / 6 E A P 3 y 5 c v H d + n z x 9 z R 0 e 9 N p O Z f i L q d l y P A X p 0 + e 3 X 6 + t u / / + n v f f b m 9 / / i + O T V l w L r N u / S n y e n r 9 0 g v j 4 W X 5 w + f 2 P B v P 7 6 c O j P N y D 7 d 7 9 8 9 X s 9 + f L L 3 8 u D x A S / B Q h D k O 8 + + f 2 J S e i r F 1 8 D i O n / 9 3 9 5 / P o 1 / f H 0 9 k R 9 8 + 3 T L 5 S S t 2 n + + s 3 v 8 / z 0 9 / / q J X H x 6 e / / x Z d P g 0 n Y e S / i v X l 1 / O L 1 M + L r D w P z 4 y 9 + 0 n + Z / 3 y v 1 7 8 K X / / q v V 5 / 8 e X v / 9 1 X x 7 5 A v P e c d Y Z / 2 / d f f 5 u k k j 5 w 8 v A B j G y R O V P W e S 9 U X h 6 / O n 3 x 5 g P n U Y H w G 1 8 D h 9 d f v X z 5 5 a s 3 v / / r s x e f E 4 c + f f n 7 q 2 R 9 D V h f v T 4 l S X x z 9 s X Z T 5 3 + / q / f f E m q 7 7 b K 5 m 6 o T g H p 5 M s v X h I i r 2 E 7 o I s f 3 + 1 + + l j G / u L 4 C 0 Z R / n r z + 7 w 8 P f p u V b + d V N X b x 3 e 9 D x + / f m O k 7 4 i 4 1 f v r M R v C o / 8 H C n 9 w 6 K k H A A A = < / A p p l i c a t i o n > 
</file>

<file path=customXml/itemProps1.xml><?xml version="1.0" encoding="utf-8"?>
<ds:datastoreItem xmlns:ds="http://schemas.openxmlformats.org/officeDocument/2006/customXml" ds:itemID="{BE8C4372-58E8-43EE-BF7E-0B1C9E52FC7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0</vt:i4>
      </vt:variant>
      <vt:variant>
        <vt:lpstr>Rangos con nombre</vt:lpstr>
      </vt:variant>
      <vt:variant>
        <vt:i4>10</vt:i4>
      </vt:variant>
    </vt:vector>
  </HeadingPairs>
  <TitlesOfParts>
    <vt:vector size="60" baseType="lpstr">
      <vt:lpstr>Activo</vt:lpstr>
      <vt:lpstr>Pasivo</vt:lpstr>
      <vt:lpstr>Estado de Resultado</vt:lpstr>
      <vt:lpstr>Flujo </vt:lpstr>
      <vt:lpstr>Eº Cambio Patrimonio</vt:lpstr>
      <vt:lpstr>Nuevos pronunciamientos</vt:lpstr>
      <vt:lpstr>Subsidiarias</vt:lpstr>
      <vt:lpstr>N2.2L ME</vt:lpstr>
      <vt:lpstr>N2.W Reclasificaciones</vt:lpstr>
      <vt:lpstr>N4 Minoritarios</vt:lpstr>
      <vt:lpstr>N5 Otros Ing y Gtos</vt:lpstr>
      <vt:lpstr>N6 EEFF Cons e Ind</vt:lpstr>
      <vt:lpstr>N7 E y EQ</vt:lpstr>
      <vt:lpstr>N8 Clase de instrumentos finan</vt:lpstr>
      <vt:lpstr>fwr</vt:lpstr>
      <vt:lpstr>Riesgo de credito</vt:lpstr>
      <vt:lpstr>Tasa de interes</vt:lpstr>
      <vt:lpstr>Valor justo</vt:lpstr>
      <vt:lpstr>AFR, corriente</vt:lpstr>
      <vt:lpstr>AFR, no corriente</vt:lpstr>
      <vt:lpstr>Prestamos periodo actual</vt:lpstr>
      <vt:lpstr>Prestamos periodo anterior</vt:lpstr>
      <vt:lpstr>Bonos periodo actual (2)</vt:lpstr>
      <vt:lpstr>Bonos periodo anterior</vt:lpstr>
      <vt:lpstr>Perfil vencimiento</vt:lpstr>
      <vt:lpstr>Analisis sensibilizacion</vt:lpstr>
      <vt:lpstr>Equivalentes al efectivo</vt:lpstr>
      <vt:lpstr>Acreedores comerciales</vt:lpstr>
      <vt:lpstr>Acreed Comer x vencim (2)</vt:lpstr>
      <vt:lpstr>N9 CxC</vt:lpstr>
      <vt:lpstr>N9 CxP</vt:lpstr>
      <vt:lpstr>N9 Transacciones</vt:lpstr>
      <vt:lpstr>N9 Directorio y Comité</vt:lpstr>
      <vt:lpstr>N10 Inventarios </vt:lpstr>
      <vt:lpstr>N11 Nic 38 Intangible</vt:lpstr>
      <vt:lpstr>N12 Plusvalia</vt:lpstr>
      <vt:lpstr>N13 Nic 16 PPyE</vt:lpstr>
      <vt:lpstr>N15 Provisiones</vt:lpstr>
      <vt:lpstr>garantias</vt:lpstr>
      <vt:lpstr>N17 Ingresos ordinario</vt:lpstr>
      <vt:lpstr>N18 Arrendamiento Operativo</vt:lpstr>
      <vt:lpstr>N19 Benef empleados </vt:lpstr>
      <vt:lpstr>N20 Dif. de cambio</vt:lpstr>
      <vt:lpstr>N21 Otros gastos</vt:lpstr>
      <vt:lpstr>N22 Costo Financ</vt:lpstr>
      <vt:lpstr>N23 I. Renta y Dif</vt:lpstr>
      <vt:lpstr>N24 Ganancias por acción</vt:lpstr>
      <vt:lpstr>N25 Segmento</vt:lpstr>
      <vt:lpstr>N26 Medio ambiente</vt:lpstr>
      <vt:lpstr>Renovación Directorio</vt:lpstr>
      <vt:lpstr>Activo!Área_de_impresión</vt:lpstr>
      <vt:lpstr>'Eº Cambio Patrimonio'!Área_de_impresión</vt:lpstr>
      <vt:lpstr>'Estado de Resultado'!Área_de_impresión</vt:lpstr>
      <vt:lpstr>'Flujo '!Área_de_impresión</vt:lpstr>
      <vt:lpstr>'N11 Nic 38 Intangible'!Área_de_impresión</vt:lpstr>
      <vt:lpstr>'N12 Plusvalia'!Área_de_impresión</vt:lpstr>
      <vt:lpstr>'N19 Benef empleados '!Área_de_impresión</vt:lpstr>
      <vt:lpstr>'N8 Clase de instrumentos finan'!Área_de_impresión</vt:lpstr>
      <vt:lpstr>Pasivo!Área_de_impresión</vt:lpstr>
      <vt:lpstr>'Prestamos periodo actual'!Área_de_impresión</vt:lpstr>
    </vt:vector>
  </TitlesOfParts>
  <Company>Aguas Andinas S.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Stephanie Baier Arocha</cp:lastModifiedBy>
  <cp:lastPrinted>2017-04-26T15:52:22Z</cp:lastPrinted>
  <dcterms:created xsi:type="dcterms:W3CDTF">2010-04-27T01:25:10Z</dcterms:created>
  <dcterms:modified xsi:type="dcterms:W3CDTF">2017-05-30T16:0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 Fecu IAM 06_2015 prueba.xlsx</vt:lpwstr>
  </property>
  <property fmtid="{D5CDD505-2E9C-101B-9397-08002B2CF9AE}" pid="3" name="SV_QUERY_LIST_4F35BF76-6C0D-4D9B-82B2-816C12CF3733">
    <vt:lpwstr>empty_477D106A-C0D6-4607-AEBD-E2C9D60EA279</vt:lpwstr>
  </property>
</Properties>
</file>